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Default Extension="xlsb" ContentType="application/vnd.ms-excel.sheet.binary.macroEnabled.12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0" windowHeight="7905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260" uniqueCount="257">
  <si>
    <t>Customer</t>
  </si>
  <si>
    <t>Sale Amount</t>
  </si>
  <si>
    <t>Albert N. Crumrine</t>
  </si>
  <si>
    <t>Aliza Petrosky</t>
  </si>
  <si>
    <t>Ana Howe</t>
  </si>
  <si>
    <t>Andrew Faught</t>
  </si>
  <si>
    <t>Angel T. Austin</t>
  </si>
  <si>
    <t>Annette Davis</t>
  </si>
  <si>
    <t>Bernice Williams</t>
  </si>
  <si>
    <t>Betty Beard</t>
  </si>
  <si>
    <t>Betty Shelton</t>
  </si>
  <si>
    <t>Carl H. Sargent</t>
  </si>
  <si>
    <t>Carmelita Nickel</t>
  </si>
  <si>
    <t>Carol Valdez</t>
  </si>
  <si>
    <t>Charles Guyer</t>
  </si>
  <si>
    <t>Christian Dove</t>
  </si>
  <si>
    <t>Christopher Cotton</t>
  </si>
  <si>
    <t>Cynthia Baker</t>
  </si>
  <si>
    <t>Danny F. Rutherford</t>
  </si>
  <si>
    <t>David A. Ramos</t>
  </si>
  <si>
    <t>David Burns</t>
  </si>
  <si>
    <t>Debbie R. Krach</t>
  </si>
  <si>
    <t>Debra J. Eldridge</t>
  </si>
  <si>
    <t>Debra T. Cook</t>
  </si>
  <si>
    <t>Dennis Turner</t>
  </si>
  <si>
    <t>Don Rodas</t>
  </si>
  <si>
    <t>Donald C. Grant</t>
  </si>
  <si>
    <t>Donna D. Gallardo</t>
  </si>
  <si>
    <t>Doris Ingram</t>
  </si>
  <si>
    <t>Duane Paisley</t>
  </si>
  <si>
    <t>Eleanor Medina</t>
  </si>
  <si>
    <t>Elizabeth Rubio</t>
  </si>
  <si>
    <t>Eugene Baron</t>
  </si>
  <si>
    <t>Evelyn Biddle</t>
  </si>
  <si>
    <t>Francis G. Coker</t>
  </si>
  <si>
    <t>Frank L. Day</t>
  </si>
  <si>
    <t>Freddie Helvey</t>
  </si>
  <si>
    <t>Fredrick S. Parr</t>
  </si>
  <si>
    <t>Fritz Chen</t>
  </si>
  <si>
    <t>Genna Jackson</t>
  </si>
  <si>
    <t>Gerald Cronin</t>
  </si>
  <si>
    <t>Gerald Green</t>
  </si>
  <si>
    <t>Gerry Keith</t>
  </si>
  <si>
    <t>Gladys Bailey</t>
  </si>
  <si>
    <t>Grace Wilson</t>
  </si>
  <si>
    <t>Gregory Chavez</t>
  </si>
  <si>
    <t>Harold M. Trotta</t>
  </si>
  <si>
    <t>Helen B. Torres</t>
  </si>
  <si>
    <t>Hilton Hill</t>
  </si>
  <si>
    <t>Ida U. Smith</t>
  </si>
  <si>
    <t>Isis Deitch</t>
  </si>
  <si>
    <t>James H. Pearcy</t>
  </si>
  <si>
    <t>James Moore</t>
  </si>
  <si>
    <t>Jeff Gannaway</t>
  </si>
  <si>
    <t>Joanna Thomas</t>
  </si>
  <si>
    <t>Jody Wilson</t>
  </si>
  <si>
    <t>John Mckeever</t>
  </si>
  <si>
    <t>John Nielsen</t>
  </si>
  <si>
    <t>John Ramirez</t>
  </si>
  <si>
    <t>Jon Marcum</t>
  </si>
  <si>
    <t>Judith Banister</t>
  </si>
  <si>
    <t>Karen Wetherington</t>
  </si>
  <si>
    <t>Kathleen B. Rivera</t>
  </si>
  <si>
    <t>Kathy Enger</t>
  </si>
  <si>
    <t>Kelli Stryker</t>
  </si>
  <si>
    <t>Kelly Record</t>
  </si>
  <si>
    <t>Kevin Otte</t>
  </si>
  <si>
    <t>Kim Carpenter</t>
  </si>
  <si>
    <t>Kristin D. Funderburk</t>
  </si>
  <si>
    <t>Larry Tuohy</t>
  </si>
  <si>
    <t>Laura E. Colbert</t>
  </si>
  <si>
    <t>Linda R. Rivera</t>
  </si>
  <si>
    <t>Lois Malmberg</t>
  </si>
  <si>
    <t>Lola Vickery</t>
  </si>
  <si>
    <t>Lory Bartell</t>
  </si>
  <si>
    <t>Luther Miner</t>
  </si>
  <si>
    <t>Magdalena O. Adams</t>
  </si>
  <si>
    <t>Margaret Mckeever</t>
  </si>
  <si>
    <t>Maria C. Ferrell</t>
  </si>
  <si>
    <t>Marian Harris</t>
  </si>
  <si>
    <t>Marie Chong</t>
  </si>
  <si>
    <t>Mary Bostic</t>
  </si>
  <si>
    <t>Mary Jackson</t>
  </si>
  <si>
    <t>Matthew Harris</t>
  </si>
  <si>
    <t>Maureen Z. Shorter</t>
  </si>
  <si>
    <t>Maxine X. Silverstein</t>
  </si>
  <si>
    <t>Melody Terry</t>
  </si>
  <si>
    <t>Michael F. Moss</t>
  </si>
  <si>
    <t>Michael Rodriquez</t>
  </si>
  <si>
    <t>Michael Sanders</t>
  </si>
  <si>
    <t>Michele Nelson</t>
  </si>
  <si>
    <t>Misty Carter</t>
  </si>
  <si>
    <t>Nicole Ison</t>
  </si>
  <si>
    <t>Ora C. Riley</t>
  </si>
  <si>
    <t>Paul I. Orta</t>
  </si>
  <si>
    <t>Pauline Delapena</t>
  </si>
  <si>
    <t>Rebecca Santana</t>
  </si>
  <si>
    <t>Ricardo Jenkins</t>
  </si>
  <si>
    <t>Robert Addison</t>
  </si>
  <si>
    <t>Robert Blakely</t>
  </si>
  <si>
    <t>Robert Cotter</t>
  </si>
  <si>
    <t>Robert Diaz</t>
  </si>
  <si>
    <t>Russell B. Cooper</t>
  </si>
  <si>
    <t>Samantha Pedrosa</t>
  </si>
  <si>
    <t>Sandra Spears</t>
  </si>
  <si>
    <t>Shane Wang</t>
  </si>
  <si>
    <t>Shirley Z. Pierce</t>
  </si>
  <si>
    <t>Suzanne M. White</t>
  </si>
  <si>
    <t>Tammy Bailey</t>
  </si>
  <si>
    <t>Tammy Z. Kershaw</t>
  </si>
  <si>
    <t>Terrence Constant</t>
  </si>
  <si>
    <t>Terry L. Thompson</t>
  </si>
  <si>
    <t>Terry Woods</t>
  </si>
  <si>
    <t>Tiffany Ingram</t>
  </si>
  <si>
    <t>Tiffany Pedrosa</t>
  </si>
  <si>
    <t>Tim Marshall</t>
  </si>
  <si>
    <t>Toby Gonzalez</t>
  </si>
  <si>
    <t>Tonya H. Ruble</t>
  </si>
  <si>
    <t>Tracie C. Freeman</t>
  </si>
  <si>
    <t>Trina Forrest</t>
  </si>
  <si>
    <t>Vera Jones</t>
  </si>
  <si>
    <t>William Q. Toth</t>
  </si>
  <si>
    <t>William Thetford</t>
  </si>
  <si>
    <t>Wilma J. Holford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1">
    <numFmt numFmtId="43" formatCode="_(* #,##0.00_);_(* \(#,##0.00\);_(* &quot;-&quot;??_);_(@_)"/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1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5">
    <xf numFmtId="0" fontId="0" fillId="0" borderId="0"/>
    <xf numFmtId="43" fontId="1" fillId="0" borderId="0" applyFont="0" applyFill="0" applyBorder="0" applyAlignment="0" applyProtection="0"/>
    <xf numFmtId="0" fontId="4" fillId="4" borderId="1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3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4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6" applyBorder="0">
      <alignment vertical="center"/>
    </xf>
    <xf numFmtId="0" fontId="10" fillId="6" borderId="7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7" applyNumberFormat="0" applyProtection="0">
      <alignment horizontal="center" vertical="center" wrapText="1"/>
    </xf>
    <xf numFmtId="0" fontId="10" fillId="0" borderId="8" applyNumberFormat="0" applyFont="0" applyFill="0" applyAlignment="0" applyProtection="0">
      <alignment horizontal="left"/>
    </xf>
    <xf numFmtId="0" fontId="10" fillId="0" borderId="9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6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0" applyNumberFormat="0" applyAlignment="0" applyProtection="0">
      <alignment horizontal="left" vertical="center"/>
    </xf>
    <xf numFmtId="0" fontId="10" fillId="0" borderId="11">
      <alignment horizontal="left" vertical="center"/>
    </xf>
    <xf numFmtId="3" fontId="10" fillId="0" borderId="7" applyBorder="0"/>
    <xf numFmtId="3" fontId="10" fillId="0" borderId="7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7">
      <alignment horizontal="center"/>
    </xf>
    <xf numFmtId="0" fontId="10" fillId="0" borderId="0">
      <alignment horizontal="center"/>
    </xf>
    <xf numFmtId="0" fontId="10" fillId="0" borderId="12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2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3" applyBorder="0">
      <alignment vertical="center"/>
    </xf>
    <xf numFmtId="165" fontId="10" fillId="0" borderId="14" applyFill="0" applyBorder="0" applyProtection="0">
      <alignment horizontal="right" vertical="center" wrapText="1"/>
    </xf>
    <xf numFmtId="0" fontId="10" fillId="0" borderId="15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6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" fillId="0" borderId="0"/>
    <xf numFmtId="174" fontId="10" fillId="0" borderId="0">
      <protection locked="0"/>
    </xf>
    <xf numFmtId="38" fontId="10" fillId="0" borderId="16" applyFont="0" applyFill="0" applyBorder="0" applyAlignment="0" applyProtection="0"/>
    <xf numFmtId="0" fontId="9" fillId="5" borderId="3">
      <alignment horizontal="center"/>
      <protection locked="0"/>
    </xf>
    <xf numFmtId="0" fontId="10" fillId="5" borderId="3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7" applyNumberFormat="0" applyFont="0" applyFill="0" applyAlignment="0" applyProtection="0"/>
    <xf numFmtId="0" fontId="10" fillId="6" borderId="18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8" applyNumberFormat="0" applyBorder="0" applyProtection="0">
      <alignment horizontal="left" wrapText="1"/>
    </xf>
    <xf numFmtId="0" fontId="10" fillId="0" borderId="19" applyNumberFormat="0" applyFont="0" applyFill="0" applyAlignment="0" applyProtection="0"/>
    <xf numFmtId="4" fontId="10" fillId="10" borderId="20" applyNumberFormat="0" applyProtection="0">
      <alignment vertical="center"/>
    </xf>
    <xf numFmtId="4" fontId="10" fillId="10" borderId="20" applyNumberFormat="0" applyProtection="0">
      <alignment vertical="center"/>
    </xf>
    <xf numFmtId="4" fontId="10" fillId="10" borderId="20" applyNumberFormat="0" applyProtection="0">
      <alignment horizontal="left" vertical="center" indent="1"/>
    </xf>
    <xf numFmtId="0" fontId="10" fillId="10" borderId="20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0" applyNumberFormat="0" applyProtection="0">
      <alignment horizontal="right" vertical="center"/>
    </xf>
    <xf numFmtId="4" fontId="10" fillId="14" borderId="20" applyNumberFormat="0" applyProtection="0">
      <alignment horizontal="right" vertical="center"/>
    </xf>
    <xf numFmtId="4" fontId="10" fillId="15" borderId="20" applyNumberFormat="0" applyProtection="0">
      <alignment horizontal="right" vertical="center"/>
    </xf>
    <xf numFmtId="4" fontId="10" fillId="16" borderId="20" applyNumberFormat="0" applyProtection="0">
      <alignment horizontal="right" vertical="center"/>
    </xf>
    <xf numFmtId="4" fontId="10" fillId="17" borderId="20" applyNumberFormat="0" applyProtection="0">
      <alignment horizontal="right" vertical="center"/>
    </xf>
    <xf numFmtId="4" fontId="10" fillId="9" borderId="20" applyNumberFormat="0" applyProtection="0">
      <alignment horizontal="right" vertical="center"/>
    </xf>
    <xf numFmtId="4" fontId="10" fillId="18" borderId="20" applyNumberFormat="0" applyProtection="0">
      <alignment horizontal="right" vertical="center"/>
    </xf>
    <xf numFmtId="4" fontId="10" fillId="19" borderId="20" applyNumberFormat="0" applyProtection="0">
      <alignment horizontal="right" vertical="center"/>
    </xf>
    <xf numFmtId="4" fontId="10" fillId="20" borderId="20" applyNumberFormat="0" applyProtection="0">
      <alignment horizontal="right" vertical="center"/>
    </xf>
    <xf numFmtId="4" fontId="10" fillId="21" borderId="21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0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0" applyNumberFormat="0" applyProtection="0">
      <alignment horizontal="left" vertical="center" indent="1"/>
    </xf>
    <xf numFmtId="0" fontId="10" fillId="12" borderId="20" applyNumberFormat="0" applyProtection="0">
      <alignment horizontal="left" vertical="top" indent="1"/>
    </xf>
    <xf numFmtId="0" fontId="10" fillId="23" borderId="20" applyNumberFormat="0" applyProtection="0">
      <alignment horizontal="left" vertical="center" indent="1"/>
    </xf>
    <xf numFmtId="0" fontId="10" fillId="23" borderId="20" applyNumberFormat="0" applyProtection="0">
      <alignment horizontal="left" vertical="top" indent="1"/>
    </xf>
    <xf numFmtId="0" fontId="10" fillId="22" borderId="20" applyNumberFormat="0" applyProtection="0">
      <alignment horizontal="left" vertical="center" indent="1"/>
    </xf>
    <xf numFmtId="0" fontId="10" fillId="22" borderId="20" applyNumberFormat="0" applyProtection="0">
      <alignment horizontal="left" vertical="top" indent="1"/>
    </xf>
    <xf numFmtId="0" fontId="10" fillId="24" borderId="20" applyNumberFormat="0" applyProtection="0">
      <alignment horizontal="left" vertical="center" indent="1"/>
    </xf>
    <xf numFmtId="0" fontId="10" fillId="24" borderId="20" applyNumberFormat="0" applyProtection="0">
      <alignment horizontal="left" vertical="top" indent="1"/>
    </xf>
    <xf numFmtId="4" fontId="10" fillId="24" borderId="20" applyNumberFormat="0" applyProtection="0">
      <alignment vertical="center"/>
    </xf>
    <xf numFmtId="4" fontId="10" fillId="24" borderId="20" applyNumberFormat="0" applyProtection="0">
      <alignment vertical="center"/>
    </xf>
    <xf numFmtId="4" fontId="10" fillId="22" borderId="22" applyNumberFormat="0" applyProtection="0">
      <alignment horizontal="left" vertical="center" indent="1"/>
    </xf>
    <xf numFmtId="0" fontId="10" fillId="8" borderId="20" applyNumberFormat="0" applyProtection="0">
      <alignment horizontal="left" vertical="top" indent="1"/>
    </xf>
    <xf numFmtId="4" fontId="10" fillId="24" borderId="20" applyNumberFormat="0" applyProtection="0">
      <alignment horizontal="right" vertical="center"/>
    </xf>
    <xf numFmtId="4" fontId="10" fillId="24" borderId="20" applyNumberFormat="0" applyProtection="0">
      <alignment horizontal="right" vertical="center"/>
    </xf>
    <xf numFmtId="4" fontId="10" fillId="22" borderId="20" applyNumberFormat="0" applyProtection="0">
      <alignment horizontal="left" vertical="center" indent="1"/>
    </xf>
    <xf numFmtId="0" fontId="10" fillId="23" borderId="20" applyNumberFormat="0" applyProtection="0">
      <alignment horizontal="left" vertical="top" indent="1"/>
    </xf>
    <xf numFmtId="4" fontId="10" fillId="23" borderId="22" applyNumberFormat="0" applyProtection="0">
      <alignment horizontal="left" vertical="center" indent="1"/>
    </xf>
    <xf numFmtId="4" fontId="10" fillId="24" borderId="20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1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6" applyBorder="0"/>
    <xf numFmtId="0" fontId="10" fillId="6" borderId="7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4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4">
    <xf numFmtId="0" fontId="0" fillId="0" borderId="0" xfId="0"/>
    <xf numFmtId="0" fontId="2" fillId="2" borderId="0" xfId="0" applyFont="1" applyFill="1"/>
    <xf numFmtId="39" fontId="0" fillId="0" borderId="0" xfId="1" applyNumberFormat="1" applyFont="1"/>
    <xf numFmtId="0" fontId="5" fillId="4" borderId="0" xfId="2" applyFont="1" applyBorder="1" applyAlignment="1" applyProtection="1">
      <alignment horizontal="center" vertical="center" wrapText="1"/>
    </xf>
    <xf numFmtId="0" fontId="5" fillId="4" borderId="2" xfId="2" applyFont="1" applyBorder="1" applyAlignment="1">
      <alignment horizontal="center" vertical="center" wrapText="1"/>
    </xf>
    <xf numFmtId="0" fontId="6" fillId="0" borderId="0" xfId="3" applyAlignment="1" applyProtection="1"/>
    <xf numFmtId="0" fontId="7" fillId="4" borderId="2" xfId="2" applyFont="1" applyBorder="1" applyAlignment="1" applyProtection="1">
      <alignment horizontal="center" vertical="center" wrapText="1"/>
    </xf>
    <xf numFmtId="0" fontId="7" fillId="4" borderId="2" xfId="2" applyFont="1" applyBorder="1" applyAlignment="1" applyProtection="1">
      <alignment horizontal="center" vertical="center" wrapText="1"/>
    </xf>
    <xf numFmtId="0" fontId="4" fillId="4" borderId="2" xfId="2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6" fillId="0" borderId="2" xfId="3" applyBorder="1" applyAlignment="1" applyProtection="1"/>
    <xf numFmtId="0" fontId="8" fillId="0" borderId="2" xfId="3" applyFont="1" applyBorder="1" applyAlignment="1" applyProtection="1"/>
    <xf numFmtId="0" fontId="8" fillId="0" borderId="0" xfId="3" applyFont="1" applyAlignment="1" applyProtection="1"/>
    <xf numFmtId="0" fontId="7" fillId="4" borderId="0" xfId="2" applyFont="1" applyBorder="1" applyAlignment="1" applyProtection="1">
      <alignment horizontal="center" vertical="center" wrapText="1"/>
    </xf>
    <xf numFmtId="0" fontId="4" fillId="4" borderId="12" xfId="2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3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5">
    <cellStyle name="$ BOX" xfId="4"/>
    <cellStyle name="%" xfId="5"/>
    <cellStyle name="%_Calculation-Feb08-Working" xfId="6"/>
    <cellStyle name="%_Operation Scorecard WKCM20090810" xfId="7"/>
    <cellStyle name="%_Source" xfId="8"/>
    <cellStyle name="]_x000d_&#10;Zoomed=1_x000d_&#10;Row=0_x000d_&#10;Column=0_x000d_&#10;Height=0_x000d_&#10;Width=0_x000d_&#10;FontName=FoxFont_x000d_&#10;FontStyle=0_x000d_&#10;FontSize=9_x000d_&#10;PrtFontName=FoxPrin" xfId="9"/>
    <cellStyle name="_6" xfId="10"/>
    <cellStyle name="_Actuals_Weekly" xfId="11"/>
    <cellStyle name="_Actuals_Weekly_1" xfId="12"/>
    <cellStyle name="_Actuals_Weekly_Actuals_Weekly" xfId="13"/>
    <cellStyle name="_Adjustments page" xfId="14"/>
    <cellStyle name="_ASA graph data" xfId="15"/>
    <cellStyle name="_BGMM Template" xfId="16"/>
    <cellStyle name="_BM v2 (2)" xfId="17"/>
    <cellStyle name="_Book2" xfId="18"/>
    <cellStyle name="_Book2 (3)" xfId="19"/>
    <cellStyle name="_Book3" xfId="20"/>
    <cellStyle name="_Efficiency Report" xfId="21"/>
    <cellStyle name="_Efficiency Report July" xfId="22"/>
    <cellStyle name="_Efficiency Report June" xfId="23"/>
    <cellStyle name="_Export" xfId="24"/>
    <cellStyle name="_Figures" xfId="25"/>
    <cellStyle name="_Figures_AgeProfile" xfId="26"/>
    <cellStyle name="_Figures_Figures" xfId="27"/>
    <cellStyle name="_Figures_OutData" xfId="28"/>
    <cellStyle name="_MI Team Adjustments 02 May 07" xfId="29"/>
    <cellStyle name="_NetIN_Drilldown" xfId="30"/>
    <cellStyle name="_NetOUT_Drilldown" xfId="31"/>
    <cellStyle name="_OTF Adjustment w.e 22 July 2007 Version 1" xfId="32"/>
    <cellStyle name="_OTF Adjustment w.e 29 July 2007 Version 1" xfId="33"/>
    <cellStyle name="_Other Data" xfId="34"/>
    <cellStyle name="_OutstandingDrilldown" xfId="35"/>
    <cellStyle name="_OutstandingDrilldown2" xfId="36"/>
    <cellStyle name="_OutstandingSummaryDrilldown" xfId="37"/>
    <cellStyle name="_PAYGE" xfId="38"/>
    <cellStyle name="_POP focus sheet v01 (2)" xfId="39"/>
    <cellStyle name="_Raw efficiency Template" xfId="40"/>
    <cellStyle name="_Sheet1" xfId="41"/>
    <cellStyle name="_Sheet6" xfId="42"/>
    <cellStyle name="_Talk Talk Voucher Proposition  V1.9" xfId="43"/>
    <cellStyle name="_Target Production Hours - April 08" xfId="44"/>
    <cellStyle name="_Target Production Hours - March 08" xfId="45"/>
    <cellStyle name="_Weekly Scorecard(draft)v7" xfId="46"/>
    <cellStyle name="_WLR OTF" xfId="47"/>
    <cellStyle name="_WLR_20080106" xfId="48"/>
    <cellStyle name="܀ŀ฀䅀܀ŀ฀䅀܀ŀ฀䅀܀ŀ฀䅀܀ŀŀ䅀܀ŀŀ䅀܀ŀŀ䅀܀ŀŀ䅀܀ŀŀ䅀܀ŀŀ䅀܀ŀŀ㖌࠰ŀŀ䅀܀ŀŀ䅀܀ŀŀ䅀܀ŀŀ䅀܀ŀŀ䅀" xfId="49"/>
    <cellStyle name="•\¦Ï‚Ý‚ÌƒnƒCƒp[ƒŠƒ“ƒN" xfId="50"/>
    <cellStyle name="؀ŀŀ䅀" xfId="51"/>
    <cellStyle name="؀ŀɀ䅀܀ŀ฀䅀؀ŀ฀䅀܀ŀ฀䅀܀ŀ฀䅀܀ŀ฀䅀܀ŀ฀䅀܀ŀ฀䅀܀ŀ฀䅀܀ŀ฀䅀܀ŀ฀䅀܀ŀ฀䅀܀ŀ฀䅀܀ŀ฀䅀܀ŀŀ䅀܀ŀŀ䅀" xfId="52"/>
    <cellStyle name="1.Kathy" xfId="53"/>
    <cellStyle name="Accent6 2" xfId="54"/>
    <cellStyle name="args.style" xfId="55"/>
    <cellStyle name="Ariel 7 pt. plain" xfId="56"/>
    <cellStyle name="Assumption" xfId="57"/>
    <cellStyle name="Besuchter Hyperlink_VERA" xfId="58"/>
    <cellStyle name="Calc Currency (0)" xfId="59"/>
    <cellStyle name="CalculationData" xfId="60"/>
    <cellStyle name="Column Heading" xfId="61"/>
    <cellStyle name="Column Heading (No Wrap)" xfId="62"/>
    <cellStyle name="Column Heading_BGMM Template" xfId="63"/>
    <cellStyle name="Column Total" xfId="64"/>
    <cellStyle name="Column_Title" xfId="65"/>
    <cellStyle name="Comma" xfId="1" builtinId="3"/>
    <cellStyle name="Comma  - Style1" xfId="66"/>
    <cellStyle name="Comma  - Style2" xfId="67"/>
    <cellStyle name="Comma  - Style3" xfId="68"/>
    <cellStyle name="Comma  - Style4" xfId="69"/>
    <cellStyle name="Comma  - Style5" xfId="70"/>
    <cellStyle name="Comma  - Style6" xfId="71"/>
    <cellStyle name="Comma  - Style7" xfId="72"/>
    <cellStyle name="Comma  - Style8" xfId="73"/>
    <cellStyle name="Copied" xfId="74"/>
    <cellStyle name="Costs" xfId="75"/>
    <cellStyle name="Date" xfId="76"/>
    <cellStyle name="date mmm-yy" xfId="77"/>
    <cellStyle name="Date_BGMM Template" xfId="78"/>
    <cellStyle name="Dezimal [0]_44" xfId="79"/>
    <cellStyle name="Dezimal_44" xfId="80"/>
    <cellStyle name="Entered" xfId="81"/>
    <cellStyle name="epcalc" xfId="82"/>
    <cellStyle name="Euro" xfId="83"/>
    <cellStyle name="ƒnƒCƒp[ƒŠƒ“ƒN" xfId="84"/>
    <cellStyle name="Grey" xfId="85"/>
    <cellStyle name="Header1" xfId="86"/>
    <cellStyle name="Header2" xfId="87"/>
    <cellStyle name="Heading0" xfId="88"/>
    <cellStyle name="Heading0Bis" xfId="89"/>
    <cellStyle name="Heading1" xfId="90"/>
    <cellStyle name="Heading2" xfId="91"/>
    <cellStyle name="Heading3" xfId="92"/>
    <cellStyle name="Heading4" xfId="93"/>
    <cellStyle name="HEADINGS" xfId="94"/>
    <cellStyle name="HEADINGSTOP" xfId="95"/>
    <cellStyle name="Helv 9 ctr wrap" xfId="96"/>
    <cellStyle name="Helv 9 lft wrap" xfId="97"/>
    <cellStyle name="Highlight" xfId="98"/>
    <cellStyle name="Hyperlink 2" xfId="3"/>
    <cellStyle name="IncomingData" xfId="99"/>
    <cellStyle name="IncomingDataBold" xfId="100"/>
    <cellStyle name="Input [yellow]" xfId="101"/>
    <cellStyle name="Input Link" xfId="102"/>
    <cellStyle name="InputData" xfId="103"/>
    <cellStyle name="InputData2" xfId="104"/>
    <cellStyle name="InputDataBold" xfId="105"/>
    <cellStyle name="InputDataJM" xfId="106"/>
    <cellStyle name="Kathy" xfId="107"/>
    <cellStyle name="Link" xfId="108"/>
    <cellStyle name="ŀ㖌࠰ŀŀ䅀܀ŀŀ䅀܀ŀŀ䅀܀ŀŀ䅀܀ŀŀ䅀܀ŀŀ䅀܀ŀŀ䅀܀ŀŀ䅀܀ŀŀ䅀܀ŀŀ䅀܀ŀŀ䅀܀ŀŀ䅀܀ŀŀ䅀܀ŀŀ䅀܀ŀŀ䅀܀ŀ" xfId="109"/>
    <cellStyle name="ŀ䅀" xfId="110"/>
    <cellStyle name="Main Title" xfId="111"/>
    <cellStyle name="Millares [0]_Capex modelo negocio" xfId="112"/>
    <cellStyle name="Millares_Capex modelo negocio" xfId="113"/>
    <cellStyle name="Moneda [0]_Garantías 2.0" xfId="114"/>
    <cellStyle name="Moneda_Garantías 2.0" xfId="115"/>
    <cellStyle name="Month" xfId="116"/>
    <cellStyle name="Name" xfId="117"/>
    <cellStyle name="New" xfId="118"/>
    <cellStyle name="Next" xfId="119"/>
    <cellStyle name="Norm੎੎" xfId="120"/>
    <cellStyle name="Normal" xfId="0" builtinId="0"/>
    <cellStyle name="Normal - Style1" xfId="121"/>
    <cellStyle name="Normal - Style2" xfId="122"/>
    <cellStyle name="Normal - Style3" xfId="123"/>
    <cellStyle name="Normal - Style4" xfId="124"/>
    <cellStyle name="Normal - Style5" xfId="125"/>
    <cellStyle name="Normal - Style6" xfId="126"/>
    <cellStyle name="Normal - Style7" xfId="127"/>
    <cellStyle name="Normal - Style8" xfId="128"/>
    <cellStyle name="Normal 2" xfId="129"/>
    <cellStyle name="Normal 3" xfId="130"/>
    <cellStyle name="Normal 4" xfId="131"/>
    <cellStyle name="Normal6" xfId="132"/>
    <cellStyle name="Number" xfId="133"/>
    <cellStyle name="NUMBER BOX" xfId="134"/>
    <cellStyle name="OTHER (TEXT BOX)" xfId="135"/>
    <cellStyle name="OutgoingData" xfId="136"/>
    <cellStyle name="per.style" xfId="137"/>
    <cellStyle name="Percent [2]" xfId="138"/>
    <cellStyle name="Percent 2" xfId="139"/>
    <cellStyle name="Percentage" xfId="140"/>
    <cellStyle name="regstoresfromspecstores" xfId="141"/>
    <cellStyle name="RevList" xfId="142"/>
    <cellStyle name="Row and Column Total" xfId="143"/>
    <cellStyle name="Row Heading" xfId="144"/>
    <cellStyle name="Row Heading (No Wrap)" xfId="145"/>
    <cellStyle name="Row Heading_BGMM Template" xfId="146"/>
    <cellStyle name="Row Total" xfId="147"/>
    <cellStyle name="SAPBEXaggData" xfId="148"/>
    <cellStyle name="SAPBEXaggDataEmph" xfId="149"/>
    <cellStyle name="SAPBEXaggItem" xfId="150"/>
    <cellStyle name="SAPBEXaggItemX" xfId="151"/>
    <cellStyle name="SAPBEXchaText" xfId="152"/>
    <cellStyle name="SAPBEXexcBad7" xfId="153"/>
    <cellStyle name="SAPBEXexcBad8" xfId="154"/>
    <cellStyle name="SAPBEXexcBad9" xfId="155"/>
    <cellStyle name="SAPBEXexcCritical4" xfId="156"/>
    <cellStyle name="SAPBEXexcCritical5" xfId="157"/>
    <cellStyle name="SAPBEXexcCritical6" xfId="158"/>
    <cellStyle name="SAPBEXexcGood1" xfId="159"/>
    <cellStyle name="SAPBEXexcGood2" xfId="160"/>
    <cellStyle name="SAPBEXexcGood3" xfId="161"/>
    <cellStyle name="SAPBEXfilterDrill" xfId="162"/>
    <cellStyle name="SAPBEXfilterItem" xfId="163"/>
    <cellStyle name="SAPBEXfilterText" xfId="164"/>
    <cellStyle name="SAPBEXformats" xfId="165"/>
    <cellStyle name="SAPBEXheaderItem" xfId="166"/>
    <cellStyle name="SAPBEXheaderText" xfId="167"/>
    <cellStyle name="SAPBEXHLevel0" xfId="168"/>
    <cellStyle name="SAPBEXHLevel0X" xfId="169"/>
    <cellStyle name="SAPBEXHLevel1" xfId="170"/>
    <cellStyle name="SAPBEXHLevel1X" xfId="171"/>
    <cellStyle name="SAPBEXHLevel2" xfId="172"/>
    <cellStyle name="SAPBEXHLevel2X" xfId="173"/>
    <cellStyle name="SAPBEXHLevel3" xfId="174"/>
    <cellStyle name="SAPBEXHLevel3X" xfId="175"/>
    <cellStyle name="SAPBEXresData" xfId="176"/>
    <cellStyle name="SAPBEXresDataEmph" xfId="177"/>
    <cellStyle name="SAPBEXresItem" xfId="178"/>
    <cellStyle name="SAPBEXresItemX" xfId="179"/>
    <cellStyle name="SAPBEXstdData" xfId="180"/>
    <cellStyle name="SAPBEXstdDataEmph" xfId="181"/>
    <cellStyle name="SAPBEXstdItem" xfId="182"/>
    <cellStyle name="SAPBEXstdItemX" xfId="183"/>
    <cellStyle name="SAPBEXtitle" xfId="184"/>
    <cellStyle name="SAPBEXundefined" xfId="185"/>
    <cellStyle name="Section Title" xfId="186"/>
    <cellStyle name="SHADEDSTORES" xfId="187"/>
    <cellStyle name="Small Number" xfId="188"/>
    <cellStyle name="Small Pence" xfId="189"/>
    <cellStyle name="Small Percentage" xfId="190"/>
    <cellStyle name="specstores" xfId="191"/>
    <cellStyle name="Standard_44" xfId="192"/>
    <cellStyle name="Style 1" xfId="193"/>
    <cellStyle name="Style 1 2" xfId="194"/>
    <cellStyle name="Style 1 3" xfId="2"/>
    <cellStyle name="Sub-Section Title" xfId="195"/>
    <cellStyle name="Subtotal" xfId="196"/>
    <cellStyle name="Summary0" xfId="197"/>
    <cellStyle name="Summary1" xfId="198"/>
    <cellStyle name="Summary2" xfId="199"/>
    <cellStyle name="Summary3" xfId="200"/>
    <cellStyle name="Title Heading" xfId="201"/>
    <cellStyle name="tm6" xfId="202"/>
    <cellStyle name="Tusental (0)_pldt" xfId="203"/>
    <cellStyle name="Tusental_pldt" xfId="204"/>
    <cellStyle name="values" xfId="205"/>
    <cellStyle name="Valuta (0)_pldt" xfId="206"/>
    <cellStyle name="Valuta_pldt" xfId="207"/>
    <cellStyle name="VBA_PROJECT" xfId="208"/>
    <cellStyle name="Wahrung [0]_44" xfId="209"/>
    <cellStyle name="Währung [0]_44" xfId="210"/>
    <cellStyle name="Wahrung_44" xfId="211"/>
    <cellStyle name="Währung_44" xfId="212"/>
    <cellStyle name="WP Header" xfId="213"/>
    <cellStyle name="฀䅀؀ŀ฀䅀؀ŀɀ䅀؀ŀɀ䅀؀ŀɀ䅀؀ŀɀ䅀؀ŀɀ䅀؀ŀɀ䅀؀ŀɀ䅀؀ŀɀ䅀؀ŀɀ䅀؀ŀɀ䅀଀ŀɀ䅀؀ŀɀ䅀؀ŀɀ䅀܀ŀ฀䅀؀ŀ" xfId="2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2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B123"/>
  <sheetViews>
    <sheetView showGridLines="0" tabSelected="1" workbookViewId="0"/>
  </sheetViews>
  <sheetFormatPr defaultRowHeight="15"/>
  <cols>
    <col min="1" max="1" width="23.5703125" customWidth="1"/>
    <col min="2" max="2" width="48.5703125" customWidth="1"/>
  </cols>
  <sheetData>
    <row r="1" spans="1:2">
      <c r="A1" s="1" t="s">
        <v>0</v>
      </c>
      <c r="B1" s="1" t="s">
        <v>1</v>
      </c>
    </row>
    <row r="2" spans="1:2">
      <c r="A2" t="s">
        <v>2</v>
      </c>
      <c r="B2" s="2">
        <v>59.95</v>
      </c>
    </row>
    <row r="3" spans="1:2">
      <c r="A3" t="s">
        <v>3</v>
      </c>
      <c r="B3" s="2">
        <v>25</v>
      </c>
    </row>
    <row r="4" spans="1:2">
      <c r="A4" t="s">
        <v>4</v>
      </c>
      <c r="B4" s="2">
        <v>59.95</v>
      </c>
    </row>
    <row r="5" spans="1:2">
      <c r="A5" t="s">
        <v>5</v>
      </c>
      <c r="B5" s="2">
        <v>59.95</v>
      </c>
    </row>
    <row r="6" spans="1:2">
      <c r="A6" t="s">
        <v>6</v>
      </c>
      <c r="B6" s="2">
        <v>0</v>
      </c>
    </row>
    <row r="7" spans="1:2">
      <c r="A7" t="s">
        <v>7</v>
      </c>
      <c r="B7" s="2">
        <v>20</v>
      </c>
    </row>
    <row r="8" spans="1:2">
      <c r="A8" t="s">
        <v>8</v>
      </c>
      <c r="B8" s="2">
        <v>39.950000000000003</v>
      </c>
    </row>
    <row r="9" spans="1:2">
      <c r="A9" t="s">
        <v>9</v>
      </c>
      <c r="B9" s="2">
        <v>64.95</v>
      </c>
    </row>
    <row r="10" spans="1:2">
      <c r="A10" t="s">
        <v>10</v>
      </c>
      <c r="B10" s="2">
        <v>39.950000000000003</v>
      </c>
    </row>
    <row r="11" spans="1:2">
      <c r="A11" t="s">
        <v>11</v>
      </c>
      <c r="B11" s="2">
        <v>47.9</v>
      </c>
    </row>
    <row r="12" spans="1:2">
      <c r="A12" t="s">
        <v>12</v>
      </c>
      <c r="B12" s="2">
        <v>39.950000000000003</v>
      </c>
    </row>
    <row r="13" spans="1:2">
      <c r="A13" t="s">
        <v>13</v>
      </c>
      <c r="B13" s="2">
        <v>39.950000000000003</v>
      </c>
    </row>
    <row r="14" spans="1:2">
      <c r="A14" t="s">
        <v>14</v>
      </c>
      <c r="B14" s="2">
        <v>5</v>
      </c>
    </row>
    <row r="15" spans="1:2">
      <c r="A15" t="s">
        <v>15</v>
      </c>
      <c r="B15" s="2">
        <v>20</v>
      </c>
    </row>
    <row r="16" spans="1:2">
      <c r="A16" t="s">
        <v>16</v>
      </c>
      <c r="B16" s="2">
        <v>39.950000000000003</v>
      </c>
    </row>
    <row r="17" spans="1:2">
      <c r="A17" t="s">
        <v>17</v>
      </c>
      <c r="B17" s="2">
        <v>5</v>
      </c>
    </row>
    <row r="18" spans="1:2">
      <c r="A18" t="s">
        <v>18</v>
      </c>
      <c r="B18" s="2">
        <v>26</v>
      </c>
    </row>
    <row r="19" spans="1:2">
      <c r="A19" t="s">
        <v>19</v>
      </c>
      <c r="B19" s="2">
        <v>5</v>
      </c>
    </row>
    <row r="20" spans="1:2">
      <c r="A20" t="s">
        <v>20</v>
      </c>
      <c r="B20" s="2">
        <v>39.950000000000003</v>
      </c>
    </row>
    <row r="21" spans="1:2">
      <c r="A21" t="s">
        <v>21</v>
      </c>
      <c r="B21" s="2">
        <v>39.950000000000003</v>
      </c>
    </row>
    <row r="22" spans="1:2">
      <c r="A22" t="s">
        <v>22</v>
      </c>
      <c r="B22" s="2">
        <v>26</v>
      </c>
    </row>
    <row r="23" spans="1:2">
      <c r="A23" t="s">
        <v>23</v>
      </c>
      <c r="B23" s="2">
        <v>26</v>
      </c>
    </row>
    <row r="24" spans="1:2">
      <c r="A24" t="s">
        <v>24</v>
      </c>
      <c r="B24" s="2">
        <v>20</v>
      </c>
    </row>
    <row r="25" spans="1:2">
      <c r="A25" t="s">
        <v>25</v>
      </c>
      <c r="B25" s="2">
        <v>39.950000000000003</v>
      </c>
    </row>
    <row r="26" spans="1:2">
      <c r="A26" t="s">
        <v>26</v>
      </c>
      <c r="B26" s="2">
        <v>39.950000000000003</v>
      </c>
    </row>
    <row r="27" spans="1:2">
      <c r="A27" t="s">
        <v>27</v>
      </c>
      <c r="B27" s="2">
        <v>64.45</v>
      </c>
    </row>
    <row r="28" spans="1:2">
      <c r="A28" t="s">
        <v>28</v>
      </c>
      <c r="B28" s="2">
        <v>39.950000000000003</v>
      </c>
    </row>
    <row r="29" spans="1:2">
      <c r="A29" t="s">
        <v>29</v>
      </c>
      <c r="B29" s="2">
        <v>39.950000000000003</v>
      </c>
    </row>
    <row r="30" spans="1:2">
      <c r="A30" t="s">
        <v>30</v>
      </c>
      <c r="B30" s="2">
        <v>25</v>
      </c>
    </row>
    <row r="31" spans="1:2">
      <c r="A31" t="s">
        <v>31</v>
      </c>
      <c r="B31" s="2">
        <v>39.950000000000003</v>
      </c>
    </row>
    <row r="32" spans="1:2">
      <c r="A32" t="s">
        <v>32</v>
      </c>
      <c r="B32" s="2">
        <v>20</v>
      </c>
    </row>
    <row r="33" spans="1:2">
      <c r="A33" t="s">
        <v>33</v>
      </c>
      <c r="B33" s="2">
        <v>39.950000000000003</v>
      </c>
    </row>
    <row r="34" spans="1:2">
      <c r="A34" t="s">
        <v>34</v>
      </c>
      <c r="B34" s="2">
        <v>39.950000000000003</v>
      </c>
    </row>
    <row r="35" spans="1:2">
      <c r="A35" t="s">
        <v>35</v>
      </c>
      <c r="B35" s="2">
        <v>26</v>
      </c>
    </row>
    <row r="36" spans="1:2">
      <c r="A36" t="s">
        <v>36</v>
      </c>
      <c r="B36" s="2">
        <v>5</v>
      </c>
    </row>
    <row r="37" spans="1:2">
      <c r="A37" t="s">
        <v>37</v>
      </c>
      <c r="B37" s="2">
        <v>39.950000000000003</v>
      </c>
    </row>
    <row r="38" spans="1:2">
      <c r="A38" t="s">
        <v>38</v>
      </c>
      <c r="B38" s="2">
        <v>39.950000000000003</v>
      </c>
    </row>
    <row r="39" spans="1:2">
      <c r="A39" t="s">
        <v>39</v>
      </c>
      <c r="B39" s="2">
        <v>39.950000000000003</v>
      </c>
    </row>
    <row r="40" spans="1:2">
      <c r="A40" t="s">
        <v>40</v>
      </c>
      <c r="B40" s="2">
        <v>20</v>
      </c>
    </row>
    <row r="41" spans="1:2">
      <c r="A41" t="s">
        <v>41</v>
      </c>
      <c r="B41" s="2">
        <v>26</v>
      </c>
    </row>
    <row r="42" spans="1:2">
      <c r="A42" t="s">
        <v>42</v>
      </c>
      <c r="B42" s="2">
        <v>39.950000000000003</v>
      </c>
    </row>
    <row r="43" spans="1:2">
      <c r="A43" t="s">
        <v>43</v>
      </c>
      <c r="B43" s="2">
        <v>6</v>
      </c>
    </row>
    <row r="44" spans="1:2">
      <c r="A44" t="s">
        <v>44</v>
      </c>
      <c r="B44" s="2">
        <v>34.950000000000003</v>
      </c>
    </row>
    <row r="45" spans="1:2">
      <c r="A45" t="s">
        <v>45</v>
      </c>
      <c r="B45" s="2">
        <v>39.950000000000003</v>
      </c>
    </row>
    <row r="46" spans="1:2">
      <c r="A46" t="s">
        <v>46</v>
      </c>
      <c r="B46" s="2">
        <v>6</v>
      </c>
    </row>
    <row r="47" spans="1:2">
      <c r="A47" t="s">
        <v>47</v>
      </c>
      <c r="B47" s="2">
        <v>6</v>
      </c>
    </row>
    <row r="48" spans="1:2">
      <c r="A48" t="s">
        <v>48</v>
      </c>
      <c r="B48" s="2">
        <v>59.95</v>
      </c>
    </row>
    <row r="49" spans="1:2">
      <c r="A49" t="s">
        <v>49</v>
      </c>
      <c r="B49" s="2">
        <v>39.950000000000003</v>
      </c>
    </row>
    <row r="50" spans="1:2">
      <c r="A50" t="s">
        <v>50</v>
      </c>
      <c r="B50" s="2">
        <v>5</v>
      </c>
    </row>
    <row r="51" spans="1:2">
      <c r="A51" t="s">
        <v>51</v>
      </c>
      <c r="B51" s="2">
        <v>59.95</v>
      </c>
    </row>
    <row r="52" spans="1:2">
      <c r="A52" t="s">
        <v>52</v>
      </c>
      <c r="B52" s="2">
        <v>18.95</v>
      </c>
    </row>
    <row r="53" spans="1:2">
      <c r="A53" t="s">
        <v>53</v>
      </c>
      <c r="B53" s="2">
        <v>59.95</v>
      </c>
    </row>
    <row r="54" spans="1:2">
      <c r="A54" t="s">
        <v>54</v>
      </c>
      <c r="B54" s="2">
        <v>39.950000000000003</v>
      </c>
    </row>
    <row r="55" spans="1:2">
      <c r="A55" t="s">
        <v>55</v>
      </c>
      <c r="B55" s="2">
        <v>39.950000000000003</v>
      </c>
    </row>
    <row r="56" spans="1:2">
      <c r="A56" t="s">
        <v>56</v>
      </c>
      <c r="B56" s="2">
        <v>25</v>
      </c>
    </row>
    <row r="57" spans="1:2">
      <c r="A57" t="s">
        <v>57</v>
      </c>
      <c r="B57" s="2">
        <v>44.95</v>
      </c>
    </row>
    <row r="58" spans="1:2">
      <c r="A58" t="s">
        <v>58</v>
      </c>
      <c r="B58" s="2">
        <v>59.95</v>
      </c>
    </row>
    <row r="59" spans="1:2">
      <c r="A59" t="s">
        <v>59</v>
      </c>
      <c r="B59" s="2">
        <v>39.950000000000003</v>
      </c>
    </row>
    <row r="60" spans="1:2">
      <c r="A60" t="s">
        <v>60</v>
      </c>
      <c r="B60" s="2">
        <v>26</v>
      </c>
    </row>
    <row r="61" spans="1:2">
      <c r="A61" t="s">
        <v>61</v>
      </c>
      <c r="B61" s="2">
        <v>24.95</v>
      </c>
    </row>
    <row r="62" spans="1:2">
      <c r="A62" t="s">
        <v>62</v>
      </c>
      <c r="B62" s="2">
        <v>26</v>
      </c>
    </row>
    <row r="63" spans="1:2">
      <c r="A63" t="s">
        <v>63</v>
      </c>
      <c r="B63" s="2">
        <v>39.950000000000003</v>
      </c>
    </row>
    <row r="64" spans="1:2">
      <c r="A64" t="s">
        <v>64</v>
      </c>
      <c r="B64" s="2">
        <v>39.950000000000003</v>
      </c>
    </row>
    <row r="65" spans="1:2">
      <c r="A65" t="s">
        <v>65</v>
      </c>
      <c r="B65" s="2">
        <v>26</v>
      </c>
    </row>
    <row r="66" spans="1:2">
      <c r="A66" t="s">
        <v>66</v>
      </c>
      <c r="B66" s="2">
        <v>26</v>
      </c>
    </row>
    <row r="67" spans="1:2">
      <c r="A67" t="s">
        <v>67</v>
      </c>
      <c r="B67" s="2">
        <v>59.95</v>
      </c>
    </row>
    <row r="68" spans="1:2">
      <c r="A68" t="s">
        <v>68</v>
      </c>
      <c r="B68" s="2">
        <v>39.950000000000003</v>
      </c>
    </row>
    <row r="69" spans="1:2">
      <c r="A69" t="s">
        <v>69</v>
      </c>
      <c r="B69" s="2">
        <v>59.95</v>
      </c>
    </row>
    <row r="70" spans="1:2">
      <c r="A70" t="s">
        <v>70</v>
      </c>
      <c r="B70" s="2">
        <v>20</v>
      </c>
    </row>
    <row r="71" spans="1:2">
      <c r="A71" t="s">
        <v>71</v>
      </c>
      <c r="B71" s="2">
        <v>39.950000000000003</v>
      </c>
    </row>
    <row r="72" spans="1:2">
      <c r="A72" t="s">
        <v>72</v>
      </c>
      <c r="B72" s="2">
        <v>39.950000000000003</v>
      </c>
    </row>
    <row r="73" spans="1:2">
      <c r="A73" t="s">
        <v>73</v>
      </c>
      <c r="B73" s="2">
        <v>5</v>
      </c>
    </row>
    <row r="74" spans="1:2">
      <c r="A74" t="s">
        <v>74</v>
      </c>
      <c r="B74" s="2">
        <v>33.950000000000003</v>
      </c>
    </row>
    <row r="75" spans="1:2">
      <c r="A75" t="s">
        <v>75</v>
      </c>
      <c r="B75" s="2">
        <v>39.950000000000003</v>
      </c>
    </row>
    <row r="76" spans="1:2">
      <c r="A76" t="s">
        <v>76</v>
      </c>
      <c r="B76" s="2">
        <v>20</v>
      </c>
    </row>
    <row r="77" spans="1:2">
      <c r="A77" t="s">
        <v>77</v>
      </c>
      <c r="B77" s="2">
        <v>39.950000000000003</v>
      </c>
    </row>
    <row r="78" spans="1:2">
      <c r="A78" t="s">
        <v>78</v>
      </c>
      <c r="B78" s="2">
        <v>5</v>
      </c>
    </row>
    <row r="79" spans="1:2">
      <c r="A79" t="s">
        <v>79</v>
      </c>
      <c r="B79" s="2">
        <v>39.950000000000003</v>
      </c>
    </row>
    <row r="80" spans="1:2">
      <c r="A80" t="s">
        <v>80</v>
      </c>
      <c r="B80" s="2">
        <v>39.950000000000003</v>
      </c>
    </row>
    <row r="81" spans="1:2">
      <c r="A81" t="s">
        <v>81</v>
      </c>
      <c r="B81" s="2">
        <v>5</v>
      </c>
    </row>
    <row r="82" spans="1:2">
      <c r="A82" t="s">
        <v>82</v>
      </c>
      <c r="B82" s="2">
        <v>25</v>
      </c>
    </row>
    <row r="83" spans="1:2">
      <c r="A83" t="s">
        <v>83</v>
      </c>
      <c r="B83" s="2">
        <v>39.950000000000003</v>
      </c>
    </row>
    <row r="84" spans="1:2">
      <c r="A84" t="s">
        <v>84</v>
      </c>
      <c r="B84" s="2">
        <v>5</v>
      </c>
    </row>
    <row r="85" spans="1:2">
      <c r="A85" t="s">
        <v>85</v>
      </c>
      <c r="B85" s="2">
        <v>59.95</v>
      </c>
    </row>
    <row r="86" spans="1:2">
      <c r="A86" t="s">
        <v>86</v>
      </c>
      <c r="B86" s="2">
        <v>25</v>
      </c>
    </row>
    <row r="87" spans="1:2">
      <c r="A87" t="s">
        <v>87</v>
      </c>
      <c r="B87" s="2">
        <v>25</v>
      </c>
    </row>
    <row r="88" spans="1:2">
      <c r="A88" t="s">
        <v>88</v>
      </c>
      <c r="B88" s="2">
        <v>20</v>
      </c>
    </row>
    <row r="89" spans="1:2">
      <c r="A89" t="s">
        <v>89</v>
      </c>
      <c r="B89" s="2">
        <v>25</v>
      </c>
    </row>
    <row r="90" spans="1:2">
      <c r="A90" t="s">
        <v>90</v>
      </c>
      <c r="B90" s="2">
        <v>25</v>
      </c>
    </row>
    <row r="91" spans="1:2">
      <c r="A91" t="s">
        <v>91</v>
      </c>
      <c r="B91" s="2">
        <v>6</v>
      </c>
    </row>
    <row r="92" spans="1:2">
      <c r="A92" t="s">
        <v>92</v>
      </c>
      <c r="B92" s="2">
        <v>20</v>
      </c>
    </row>
    <row r="93" spans="1:2">
      <c r="A93" t="s">
        <v>93</v>
      </c>
      <c r="B93" s="2">
        <v>5</v>
      </c>
    </row>
    <row r="94" spans="1:2">
      <c r="A94" t="s">
        <v>94</v>
      </c>
      <c r="B94" s="2">
        <v>59.95</v>
      </c>
    </row>
    <row r="95" spans="1:2">
      <c r="A95" t="s">
        <v>95</v>
      </c>
      <c r="B95" s="2">
        <v>39.950000000000003</v>
      </c>
    </row>
    <row r="96" spans="1:2">
      <c r="A96" t="s">
        <v>96</v>
      </c>
      <c r="B96" s="2">
        <v>26</v>
      </c>
    </row>
    <row r="97" spans="1:2">
      <c r="A97" t="s">
        <v>97</v>
      </c>
      <c r="B97" s="2">
        <v>64.95</v>
      </c>
    </row>
    <row r="98" spans="1:2">
      <c r="A98" t="s">
        <v>98</v>
      </c>
      <c r="B98" s="2">
        <v>59.95</v>
      </c>
    </row>
    <row r="99" spans="1:2">
      <c r="A99" t="s">
        <v>99</v>
      </c>
      <c r="B99" s="2">
        <v>39.950000000000003</v>
      </c>
    </row>
    <row r="100" spans="1:2">
      <c r="A100" t="s">
        <v>100</v>
      </c>
      <c r="B100" s="2">
        <v>19.95</v>
      </c>
    </row>
    <row r="101" spans="1:2">
      <c r="A101" t="s">
        <v>101</v>
      </c>
      <c r="B101" s="2">
        <v>39.950000000000003</v>
      </c>
    </row>
    <row r="102" spans="1:2">
      <c r="A102" t="s">
        <v>102</v>
      </c>
      <c r="B102" s="2">
        <v>5.38</v>
      </c>
    </row>
    <row r="103" spans="1:2">
      <c r="A103" t="s">
        <v>103</v>
      </c>
      <c r="B103" s="2">
        <v>59.95</v>
      </c>
    </row>
    <row r="104" spans="1:2">
      <c r="A104" t="s">
        <v>104</v>
      </c>
      <c r="B104" s="2">
        <v>59.95</v>
      </c>
    </row>
    <row r="105" spans="1:2">
      <c r="A105" t="s">
        <v>105</v>
      </c>
      <c r="B105" s="2">
        <v>59.95</v>
      </c>
    </row>
    <row r="106" spans="1:2">
      <c r="A106" t="s">
        <v>106</v>
      </c>
      <c r="B106" s="2">
        <v>39.950000000000003</v>
      </c>
    </row>
    <row r="107" spans="1:2">
      <c r="A107" t="s">
        <v>107</v>
      </c>
      <c r="B107" s="2">
        <v>39.950000000000003</v>
      </c>
    </row>
    <row r="108" spans="1:2">
      <c r="A108" t="s">
        <v>108</v>
      </c>
      <c r="B108" s="2">
        <v>39.950000000000003</v>
      </c>
    </row>
    <row r="109" spans="1:2">
      <c r="A109" t="s">
        <v>109</v>
      </c>
      <c r="B109" s="2">
        <v>25</v>
      </c>
    </row>
    <row r="110" spans="1:2">
      <c r="A110" t="s">
        <v>110</v>
      </c>
      <c r="B110" s="2">
        <v>34.950000000000003</v>
      </c>
    </row>
    <row r="111" spans="1:2">
      <c r="A111" t="s">
        <v>111</v>
      </c>
      <c r="B111" s="2">
        <v>39.950000000000003</v>
      </c>
    </row>
    <row r="112" spans="1:2">
      <c r="A112" t="s">
        <v>112</v>
      </c>
      <c r="B112" s="2">
        <v>39.950000000000003</v>
      </c>
    </row>
    <row r="113" spans="1:2">
      <c r="A113" t="s">
        <v>113</v>
      </c>
      <c r="B113" s="2">
        <v>39.950000000000003</v>
      </c>
    </row>
    <row r="114" spans="1:2">
      <c r="A114" t="s">
        <v>114</v>
      </c>
      <c r="B114" s="2">
        <v>6</v>
      </c>
    </row>
    <row r="115" spans="1:2">
      <c r="A115" t="s">
        <v>115</v>
      </c>
      <c r="B115" s="2">
        <v>39.950000000000003</v>
      </c>
    </row>
    <row r="116" spans="1:2">
      <c r="A116" t="s">
        <v>116</v>
      </c>
      <c r="B116" s="2">
        <v>39.950000000000003</v>
      </c>
    </row>
    <row r="117" spans="1:2">
      <c r="A117" t="s">
        <v>117</v>
      </c>
      <c r="B117" s="2">
        <v>39.950000000000003</v>
      </c>
    </row>
    <row r="118" spans="1:2">
      <c r="A118" t="s">
        <v>118</v>
      </c>
      <c r="B118" s="2">
        <v>59.95</v>
      </c>
    </row>
    <row r="119" spans="1:2">
      <c r="A119" t="s">
        <v>119</v>
      </c>
      <c r="B119" s="2">
        <v>39.950000000000003</v>
      </c>
    </row>
    <row r="120" spans="1:2">
      <c r="A120" t="s">
        <v>120</v>
      </c>
      <c r="B120" s="2">
        <v>26</v>
      </c>
    </row>
    <row r="121" spans="1:2">
      <c r="A121" t="s">
        <v>121</v>
      </c>
      <c r="B121" s="2">
        <v>20</v>
      </c>
    </row>
    <row r="122" spans="1:2">
      <c r="A122" t="s">
        <v>122</v>
      </c>
      <c r="B122" s="2">
        <v>39.950000000000003</v>
      </c>
    </row>
    <row r="123" spans="1:2">
      <c r="A123" t="s">
        <v>123</v>
      </c>
      <c r="B123" s="2">
        <v>20</v>
      </c>
    </row>
  </sheetData>
  <conditionalFormatting sqref="B2:B123">
    <cfRule type="dataBar" priority="1">
      <formula>MAX(IF(ISBLANK($B$2:$B$123), "", IF(ISERROR($B$2:$B$123), "", $B$2:$B$123)))</formula>
      <dataBar>
        <cfvo type="min" val="0"/>
        <cfvo type="max" val="0"/>
        <color rgb="FFFF555A"/>
      </dataBar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0"/>
    </row>
    <row r="16" spans="11:11">
      <c r="K16" s="20"/>
    </row>
    <row r="17" spans="11:11">
      <c r="K17" s="20"/>
    </row>
    <row r="18" spans="11:11">
      <c r="K18" s="21"/>
    </row>
    <row r="19" spans="11:11">
      <c r="K19" s="21"/>
    </row>
    <row r="20" spans="11:11">
      <c r="K20" s="21"/>
    </row>
    <row r="21" spans="11:11">
      <c r="K21" s="21"/>
    </row>
    <row r="22" spans="11:11">
      <c r="K22" s="21"/>
    </row>
    <row r="23" spans="11:11">
      <c r="K23" s="22"/>
    </row>
    <row r="24" spans="11:11">
      <c r="K24" s="21"/>
    </row>
    <row r="25" spans="11:11" ht="18">
      <c r="K25" s="23"/>
    </row>
    <row r="26" spans="11:11">
      <c r="K26" s="21"/>
    </row>
    <row r="27" spans="11:11">
      <c r="K27" s="21"/>
    </row>
    <row r="28" spans="11:11">
      <c r="K28" s="21"/>
    </row>
    <row r="29" spans="11:11">
      <c r="K29" s="21"/>
    </row>
    <row r="30" spans="11:11">
      <c r="K30" s="21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3" t="s">
        <v>124</v>
      </c>
      <c r="B1" s="3"/>
      <c r="C1" s="3"/>
      <c r="D1" s="3"/>
      <c r="E1" s="3"/>
      <c r="F1" s="3"/>
      <c r="G1" s="3"/>
      <c r="H1" s="3"/>
      <c r="J1" s="4" t="s">
        <v>186</v>
      </c>
      <c r="K1" s="4"/>
      <c r="L1" s="4"/>
      <c r="M1" s="4"/>
      <c r="N1" s="4"/>
    </row>
    <row r="2" spans="1:18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18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18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4" t="s">
        <v>128</v>
      </c>
      <c r="B9" s="7" t="s">
        <v>187</v>
      </c>
      <c r="C9" s="7"/>
      <c r="D9" s="7"/>
      <c r="E9" s="7"/>
      <c r="F9" s="7"/>
      <c r="G9" s="7"/>
      <c r="H9" s="14" t="s">
        <v>188</v>
      </c>
      <c r="I9" s="15" t="s">
        <v>130</v>
      </c>
      <c r="J9" s="15"/>
      <c r="K9" s="15"/>
      <c r="L9" s="15"/>
      <c r="M9" s="15"/>
      <c r="N9" s="15"/>
      <c r="O9" s="15"/>
      <c r="P9" s="15"/>
      <c r="Q9" s="15"/>
      <c r="R9" s="15"/>
    </row>
    <row r="10" spans="1:18">
      <c r="A10" s="9">
        <v>1</v>
      </c>
      <c r="B10" s="10" t="s">
        <v>189</v>
      </c>
      <c r="C10" s="10"/>
      <c r="D10" s="10"/>
      <c r="E10" s="10"/>
      <c r="F10" s="10"/>
      <c r="G10" s="10"/>
      <c r="H10" s="9">
        <v>3</v>
      </c>
      <c r="I10" s="11" t="s">
        <v>190</v>
      </c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9">
        <f>+A10+1</f>
        <v>2</v>
      </c>
      <c r="B11" s="10" t="s">
        <v>191</v>
      </c>
      <c r="C11" s="10"/>
      <c r="D11" s="10"/>
      <c r="E11" s="10"/>
      <c r="F11" s="10"/>
      <c r="G11" s="10"/>
      <c r="H11" s="9">
        <v>1</v>
      </c>
      <c r="I11" s="11" t="s">
        <v>192</v>
      </c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9">
        <f t="shared" ref="A12:A43" si="0">+A11+1</f>
        <v>3</v>
      </c>
      <c r="B12" s="10" t="s">
        <v>193</v>
      </c>
      <c r="C12" s="10"/>
      <c r="D12" s="10"/>
      <c r="E12" s="10"/>
      <c r="F12" s="10"/>
      <c r="G12" s="10"/>
      <c r="H12" s="9">
        <v>1</v>
      </c>
      <c r="I12" s="11" t="s">
        <v>194</v>
      </c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A13" s="9">
        <f t="shared" si="0"/>
        <v>4</v>
      </c>
      <c r="B13" s="10" t="s">
        <v>195</v>
      </c>
      <c r="C13" s="10"/>
      <c r="D13" s="10"/>
      <c r="E13" s="10"/>
      <c r="F13" s="10"/>
      <c r="G13" s="10"/>
      <c r="H13" s="9">
        <v>1</v>
      </c>
      <c r="I13" s="11" t="s">
        <v>196</v>
      </c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A14" s="9">
        <f t="shared" si="0"/>
        <v>5</v>
      </c>
      <c r="B14" s="10" t="s">
        <v>197</v>
      </c>
      <c r="C14" s="10"/>
      <c r="D14" s="10"/>
      <c r="E14" s="10"/>
      <c r="F14" s="10"/>
      <c r="G14" s="10"/>
      <c r="H14" s="9">
        <v>1</v>
      </c>
      <c r="I14" s="11" t="s">
        <v>198</v>
      </c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A15" s="9">
        <f t="shared" si="0"/>
        <v>6</v>
      </c>
      <c r="B15" s="10" t="s">
        <v>199</v>
      </c>
      <c r="C15" s="10"/>
      <c r="D15" s="10"/>
      <c r="E15" s="10"/>
      <c r="F15" s="10"/>
      <c r="G15" s="10"/>
      <c r="H15" s="9">
        <v>6</v>
      </c>
      <c r="I15" s="11" t="s">
        <v>200</v>
      </c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9">
        <f t="shared" si="0"/>
        <v>7</v>
      </c>
      <c r="B16" s="10" t="s">
        <v>201</v>
      </c>
      <c r="C16" s="10"/>
      <c r="D16" s="10"/>
      <c r="E16" s="10"/>
      <c r="F16" s="10"/>
      <c r="G16" s="10"/>
      <c r="H16" s="9">
        <v>2</v>
      </c>
      <c r="I16" s="11" t="s">
        <v>202</v>
      </c>
      <c r="J16" s="11"/>
      <c r="K16" s="11"/>
      <c r="L16" s="11"/>
      <c r="M16" s="11"/>
      <c r="N16" s="11"/>
      <c r="O16" s="11"/>
      <c r="P16" s="11"/>
      <c r="Q16" s="11"/>
      <c r="R16" s="11"/>
    </row>
    <row r="17" spans="1:18">
      <c r="A17" s="9">
        <f t="shared" si="0"/>
        <v>8</v>
      </c>
      <c r="B17" s="10" t="s">
        <v>203</v>
      </c>
      <c r="C17" s="10"/>
      <c r="D17" s="10"/>
      <c r="E17" s="10"/>
      <c r="F17" s="10"/>
      <c r="G17" s="10"/>
      <c r="H17" s="9">
        <v>3</v>
      </c>
      <c r="I17" s="11" t="s">
        <v>204</v>
      </c>
      <c r="J17" s="11"/>
      <c r="K17" s="11"/>
      <c r="L17" s="11"/>
      <c r="M17" s="11"/>
      <c r="N17" s="11"/>
      <c r="O17" s="11"/>
      <c r="P17" s="11"/>
      <c r="Q17" s="11"/>
      <c r="R17" s="11"/>
    </row>
    <row r="18" spans="1:18">
      <c r="A18" s="9">
        <f t="shared" si="0"/>
        <v>9</v>
      </c>
      <c r="B18" s="10" t="s">
        <v>205</v>
      </c>
      <c r="C18" s="10"/>
      <c r="D18" s="10"/>
      <c r="E18" s="10"/>
      <c r="F18" s="10"/>
      <c r="G18" s="10"/>
      <c r="H18" s="9">
        <v>1</v>
      </c>
      <c r="I18" s="11" t="s">
        <v>206</v>
      </c>
      <c r="J18" s="11"/>
      <c r="K18" s="11"/>
      <c r="L18" s="11"/>
      <c r="M18" s="11"/>
      <c r="N18" s="11"/>
      <c r="O18" s="11"/>
      <c r="P18" s="11"/>
      <c r="Q18" s="11"/>
      <c r="R18" s="11"/>
    </row>
    <row r="19" spans="1:18">
      <c r="A19" s="9">
        <f t="shared" si="0"/>
        <v>10</v>
      </c>
      <c r="B19" s="10" t="s">
        <v>207</v>
      </c>
      <c r="C19" s="10"/>
      <c r="D19" s="10"/>
      <c r="E19" s="10"/>
      <c r="F19" s="10"/>
      <c r="G19" s="10"/>
      <c r="H19" s="9">
        <v>1</v>
      </c>
      <c r="I19" s="11" t="s">
        <v>208</v>
      </c>
      <c r="J19" s="11"/>
      <c r="K19" s="11"/>
      <c r="L19" s="11"/>
      <c r="M19" s="11"/>
      <c r="N19" s="11"/>
      <c r="O19" s="11"/>
      <c r="P19" s="11"/>
      <c r="Q19" s="11"/>
      <c r="R19" s="11"/>
    </row>
    <row r="20" spans="1:18">
      <c r="A20" s="9">
        <f t="shared" si="0"/>
        <v>11</v>
      </c>
      <c r="B20" s="10" t="s">
        <v>209</v>
      </c>
      <c r="C20" s="10"/>
      <c r="D20" s="10"/>
      <c r="E20" s="10"/>
      <c r="F20" s="10"/>
      <c r="G20" s="10"/>
      <c r="H20" s="9">
        <v>2</v>
      </c>
      <c r="I20" s="11" t="s">
        <v>210</v>
      </c>
      <c r="J20" s="11"/>
      <c r="K20" s="11"/>
      <c r="L20" s="11"/>
      <c r="M20" s="11"/>
      <c r="N20" s="11"/>
      <c r="O20" s="11"/>
      <c r="P20" s="11"/>
      <c r="Q20" s="11"/>
      <c r="R20" s="11"/>
    </row>
    <row r="21" spans="1:18">
      <c r="A21" s="9">
        <f t="shared" si="0"/>
        <v>12</v>
      </c>
      <c r="B21" s="10" t="s">
        <v>211</v>
      </c>
      <c r="C21" s="10"/>
      <c r="D21" s="10"/>
      <c r="E21" s="10"/>
      <c r="F21" s="10"/>
      <c r="G21" s="10"/>
      <c r="H21" s="9">
        <v>1</v>
      </c>
      <c r="I21" s="11" t="s">
        <v>212</v>
      </c>
      <c r="J21" s="11"/>
      <c r="K21" s="11"/>
      <c r="L21" s="11"/>
      <c r="M21" s="11"/>
      <c r="N21" s="11"/>
      <c r="O21" s="11"/>
      <c r="P21" s="11"/>
      <c r="Q21" s="11"/>
      <c r="R21" s="11"/>
    </row>
    <row r="22" spans="1:18">
      <c r="A22" s="9">
        <f t="shared" si="0"/>
        <v>13</v>
      </c>
      <c r="B22" s="10" t="s">
        <v>213</v>
      </c>
      <c r="C22" s="10"/>
      <c r="D22" s="10"/>
      <c r="E22" s="10"/>
      <c r="F22" s="10"/>
      <c r="G22" s="10"/>
      <c r="H22" s="9">
        <v>1</v>
      </c>
      <c r="I22" s="11" t="s">
        <v>214</v>
      </c>
      <c r="J22" s="11"/>
      <c r="K22" s="11"/>
      <c r="L22" s="11"/>
      <c r="M22" s="11"/>
      <c r="N22" s="11"/>
      <c r="O22" s="11"/>
      <c r="P22" s="11"/>
      <c r="Q22" s="11"/>
      <c r="R22" s="11"/>
    </row>
    <row r="23" spans="1:18">
      <c r="A23" s="9">
        <f t="shared" si="0"/>
        <v>14</v>
      </c>
      <c r="B23" s="10" t="s">
        <v>215</v>
      </c>
      <c r="C23" s="10"/>
      <c r="D23" s="10"/>
      <c r="E23" s="10"/>
      <c r="F23" s="10"/>
      <c r="G23" s="10"/>
      <c r="H23" s="9">
        <v>4</v>
      </c>
      <c r="I23" s="11" t="s">
        <v>216</v>
      </c>
      <c r="J23" s="11"/>
      <c r="K23" s="11"/>
      <c r="L23" s="11"/>
      <c r="M23" s="11"/>
      <c r="N23" s="11"/>
      <c r="O23" s="11"/>
      <c r="P23" s="11"/>
      <c r="Q23" s="11"/>
      <c r="R23" s="11"/>
    </row>
    <row r="24" spans="1:18">
      <c r="A24" s="9">
        <f t="shared" si="0"/>
        <v>15</v>
      </c>
      <c r="B24" s="10" t="s">
        <v>217</v>
      </c>
      <c r="C24" s="10"/>
      <c r="D24" s="10"/>
      <c r="E24" s="10"/>
      <c r="F24" s="10"/>
      <c r="G24" s="10"/>
      <c r="H24" s="9">
        <v>1</v>
      </c>
      <c r="I24" s="11" t="s">
        <v>218</v>
      </c>
      <c r="J24" s="11"/>
      <c r="K24" s="11"/>
      <c r="L24" s="11"/>
      <c r="M24" s="11"/>
      <c r="N24" s="11"/>
      <c r="O24" s="11"/>
      <c r="P24" s="11"/>
      <c r="Q24" s="11"/>
      <c r="R24" s="11"/>
    </row>
    <row r="25" spans="1:18">
      <c r="A25" s="9">
        <f t="shared" si="0"/>
        <v>16</v>
      </c>
      <c r="B25" s="10" t="s">
        <v>219</v>
      </c>
      <c r="C25" s="10"/>
      <c r="D25" s="10"/>
      <c r="E25" s="10"/>
      <c r="F25" s="10"/>
      <c r="G25" s="10"/>
      <c r="H25" s="9">
        <v>6</v>
      </c>
      <c r="I25" s="11" t="s">
        <v>220</v>
      </c>
      <c r="J25" s="11"/>
      <c r="K25" s="11"/>
      <c r="L25" s="11"/>
      <c r="M25" s="11"/>
      <c r="N25" s="11"/>
      <c r="O25" s="11"/>
      <c r="P25" s="11"/>
      <c r="Q25" s="11"/>
      <c r="R25" s="11"/>
    </row>
    <row r="26" spans="1:18">
      <c r="A26" s="9">
        <f t="shared" si="0"/>
        <v>17</v>
      </c>
      <c r="B26" s="10" t="s">
        <v>221</v>
      </c>
      <c r="C26" s="10"/>
      <c r="D26" s="10"/>
      <c r="E26" s="10"/>
      <c r="F26" s="10"/>
      <c r="G26" s="10"/>
      <c r="H26" s="9">
        <v>2</v>
      </c>
      <c r="I26" s="11" t="s">
        <v>222</v>
      </c>
      <c r="J26" s="11"/>
      <c r="K26" s="11"/>
      <c r="L26" s="11"/>
      <c r="M26" s="11"/>
      <c r="N26" s="11"/>
      <c r="O26" s="11"/>
      <c r="P26" s="11"/>
      <c r="Q26" s="11"/>
      <c r="R26" s="11"/>
    </row>
    <row r="27" spans="1:18">
      <c r="A27" s="9">
        <f t="shared" si="0"/>
        <v>18</v>
      </c>
      <c r="B27" s="10" t="s">
        <v>223</v>
      </c>
      <c r="C27" s="10"/>
      <c r="D27" s="10"/>
      <c r="E27" s="10"/>
      <c r="F27" s="10"/>
      <c r="G27" s="10"/>
      <c r="H27" s="9">
        <v>2</v>
      </c>
      <c r="I27" s="11" t="s">
        <v>224</v>
      </c>
      <c r="J27" s="11"/>
      <c r="K27" s="11"/>
      <c r="L27" s="11"/>
      <c r="M27" s="11"/>
      <c r="N27" s="11"/>
      <c r="O27" s="11"/>
      <c r="P27" s="11"/>
      <c r="Q27" s="11"/>
      <c r="R27" s="11"/>
    </row>
    <row r="28" spans="1:18">
      <c r="A28" s="9">
        <f t="shared" si="0"/>
        <v>19</v>
      </c>
      <c r="B28" s="10" t="s">
        <v>225</v>
      </c>
      <c r="C28" s="10"/>
      <c r="D28" s="10"/>
      <c r="E28" s="10"/>
      <c r="F28" s="10"/>
      <c r="G28" s="10"/>
      <c r="H28" s="9">
        <v>1</v>
      </c>
      <c r="I28" s="11" t="s">
        <v>226</v>
      </c>
      <c r="J28" s="11"/>
      <c r="K28" s="11"/>
      <c r="L28" s="11"/>
      <c r="M28" s="11"/>
      <c r="N28" s="11"/>
      <c r="O28" s="11"/>
      <c r="P28" s="11"/>
      <c r="Q28" s="11"/>
      <c r="R28" s="11"/>
    </row>
    <row r="29" spans="1:18">
      <c r="A29" s="9">
        <f t="shared" si="0"/>
        <v>20</v>
      </c>
      <c r="B29" s="10" t="s">
        <v>227</v>
      </c>
      <c r="C29" s="10"/>
      <c r="D29" s="10"/>
      <c r="E29" s="10"/>
      <c r="F29" s="10"/>
      <c r="G29" s="10"/>
      <c r="H29" s="9">
        <v>1</v>
      </c>
      <c r="I29" s="11" t="s">
        <v>228</v>
      </c>
      <c r="J29" s="11"/>
      <c r="K29" s="11"/>
      <c r="L29" s="11"/>
      <c r="M29" s="11"/>
      <c r="N29" s="11"/>
      <c r="O29" s="11"/>
      <c r="P29" s="11"/>
      <c r="Q29" s="11"/>
      <c r="R29" s="11"/>
    </row>
    <row r="30" spans="1:18">
      <c r="A30" s="9">
        <f t="shared" si="0"/>
        <v>21</v>
      </c>
      <c r="B30" s="10" t="s">
        <v>229</v>
      </c>
      <c r="C30" s="10"/>
      <c r="D30" s="10"/>
      <c r="E30" s="10"/>
      <c r="F30" s="10"/>
      <c r="G30" s="10"/>
      <c r="H30" s="9">
        <v>6</v>
      </c>
      <c r="I30" s="11" t="s">
        <v>230</v>
      </c>
      <c r="J30" s="11"/>
      <c r="K30" s="11"/>
      <c r="L30" s="11"/>
      <c r="M30" s="11"/>
      <c r="N30" s="11"/>
      <c r="O30" s="11"/>
      <c r="P30" s="11"/>
      <c r="Q30" s="11"/>
      <c r="R30" s="11"/>
    </row>
    <row r="31" spans="1:18">
      <c r="A31" s="9">
        <f t="shared" si="0"/>
        <v>22</v>
      </c>
      <c r="B31" s="10" t="s">
        <v>231</v>
      </c>
      <c r="C31" s="10"/>
      <c r="D31" s="10"/>
      <c r="E31" s="10"/>
      <c r="F31" s="10"/>
      <c r="G31" s="10"/>
      <c r="H31" s="9">
        <v>2</v>
      </c>
      <c r="I31" s="11" t="s">
        <v>232</v>
      </c>
      <c r="J31" s="11"/>
      <c r="K31" s="11"/>
      <c r="L31" s="11"/>
      <c r="M31" s="11"/>
      <c r="N31" s="11"/>
      <c r="O31" s="11"/>
      <c r="P31" s="11"/>
      <c r="Q31" s="11"/>
      <c r="R31" s="11"/>
    </row>
    <row r="32" spans="1:18">
      <c r="A32" s="9">
        <f t="shared" si="0"/>
        <v>23</v>
      </c>
      <c r="B32" s="10" t="s">
        <v>233</v>
      </c>
      <c r="C32" s="10"/>
      <c r="D32" s="10"/>
      <c r="E32" s="10"/>
      <c r="F32" s="10"/>
      <c r="G32" s="10"/>
      <c r="H32" s="9">
        <v>2</v>
      </c>
      <c r="I32" s="11" t="s">
        <v>234</v>
      </c>
      <c r="J32" s="11"/>
      <c r="K32" s="11"/>
      <c r="L32" s="11"/>
      <c r="M32" s="11"/>
      <c r="N32" s="11"/>
      <c r="O32" s="11"/>
      <c r="P32" s="11"/>
      <c r="Q32" s="11"/>
      <c r="R32" s="11"/>
    </row>
    <row r="33" spans="1:18">
      <c r="A33" s="9">
        <f t="shared" si="0"/>
        <v>24</v>
      </c>
      <c r="B33" s="10" t="s">
        <v>235</v>
      </c>
      <c r="C33" s="10"/>
      <c r="D33" s="10"/>
      <c r="E33" s="10"/>
      <c r="F33" s="10"/>
      <c r="G33" s="10"/>
      <c r="H33" s="9">
        <v>3</v>
      </c>
      <c r="I33" s="11" t="s">
        <v>236</v>
      </c>
      <c r="J33" s="11"/>
      <c r="K33" s="11"/>
      <c r="L33" s="11"/>
      <c r="M33" s="11"/>
      <c r="N33" s="11"/>
      <c r="O33" s="11"/>
      <c r="P33" s="11"/>
      <c r="Q33" s="11"/>
      <c r="R33" s="11"/>
    </row>
    <row r="34" spans="1:18">
      <c r="A34" s="9">
        <f t="shared" si="0"/>
        <v>25</v>
      </c>
      <c r="B34" s="10" t="s">
        <v>237</v>
      </c>
      <c r="C34" s="10"/>
      <c r="D34" s="10"/>
      <c r="E34" s="10"/>
      <c r="F34" s="10"/>
      <c r="G34" s="10"/>
      <c r="H34" s="9">
        <v>4</v>
      </c>
      <c r="I34" s="11" t="s">
        <v>238</v>
      </c>
      <c r="J34" s="11"/>
      <c r="K34" s="11"/>
      <c r="L34" s="11"/>
      <c r="M34" s="11"/>
      <c r="N34" s="11"/>
      <c r="O34" s="11"/>
      <c r="P34" s="11"/>
      <c r="Q34" s="11"/>
      <c r="R34" s="11"/>
    </row>
    <row r="35" spans="1:18">
      <c r="A35" s="9">
        <f t="shared" si="0"/>
        <v>26</v>
      </c>
      <c r="B35" s="10" t="s">
        <v>239</v>
      </c>
      <c r="C35" s="10"/>
      <c r="D35" s="10"/>
      <c r="E35" s="10"/>
      <c r="F35" s="10"/>
      <c r="G35" s="10"/>
      <c r="H35" s="9">
        <v>2</v>
      </c>
      <c r="I35" s="11" t="s">
        <v>240</v>
      </c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9">
        <f t="shared" si="0"/>
        <v>27</v>
      </c>
      <c r="B36" s="10" t="s">
        <v>241</v>
      </c>
      <c r="C36" s="10"/>
      <c r="D36" s="10"/>
      <c r="E36" s="10"/>
      <c r="F36" s="10"/>
      <c r="G36" s="10"/>
      <c r="H36" s="9">
        <v>4</v>
      </c>
      <c r="I36" s="11" t="s">
        <v>242</v>
      </c>
      <c r="J36" s="11"/>
      <c r="K36" s="11"/>
      <c r="L36" s="11"/>
      <c r="M36" s="11"/>
      <c r="N36" s="11"/>
      <c r="O36" s="11"/>
      <c r="P36" s="11"/>
      <c r="Q36" s="11"/>
      <c r="R36" s="11"/>
    </row>
    <row r="37" spans="1:18">
      <c r="A37" s="9">
        <f t="shared" si="0"/>
        <v>28</v>
      </c>
      <c r="B37" s="10" t="s">
        <v>243</v>
      </c>
      <c r="C37" s="10"/>
      <c r="D37" s="10"/>
      <c r="E37" s="10"/>
      <c r="F37" s="10"/>
      <c r="G37" s="10"/>
      <c r="H37" s="9">
        <v>5</v>
      </c>
      <c r="I37" s="11" t="s">
        <v>244</v>
      </c>
      <c r="J37" s="11"/>
      <c r="K37" s="11"/>
      <c r="L37" s="11"/>
      <c r="M37" s="11"/>
      <c r="N37" s="11"/>
      <c r="O37" s="11"/>
      <c r="P37" s="11"/>
      <c r="Q37" s="11"/>
      <c r="R37" s="11"/>
    </row>
    <row r="38" spans="1:18">
      <c r="A38" s="9">
        <f t="shared" si="0"/>
        <v>29</v>
      </c>
      <c r="B38" s="10" t="s">
        <v>245</v>
      </c>
      <c r="C38" s="10"/>
      <c r="D38" s="10"/>
      <c r="E38" s="10"/>
      <c r="F38" s="10"/>
      <c r="G38" s="10"/>
      <c r="H38" s="9">
        <v>4</v>
      </c>
      <c r="I38" s="11" t="s">
        <v>246</v>
      </c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9">
        <f t="shared" si="0"/>
        <v>30</v>
      </c>
      <c r="B39" s="10" t="s">
        <v>247</v>
      </c>
      <c r="C39" s="10"/>
      <c r="D39" s="10"/>
      <c r="E39" s="10"/>
      <c r="F39" s="10"/>
      <c r="G39" s="10"/>
      <c r="H39" s="9">
        <v>4</v>
      </c>
      <c r="I39" s="11" t="s">
        <v>248</v>
      </c>
      <c r="J39" s="11"/>
      <c r="K39" s="11"/>
      <c r="L39" s="11"/>
      <c r="M39" s="11"/>
      <c r="N39" s="11"/>
      <c r="O39" s="11"/>
      <c r="P39" s="11"/>
      <c r="Q39" s="11"/>
      <c r="R39" s="11"/>
    </row>
    <row r="40" spans="1:18">
      <c r="A40" s="9">
        <f t="shared" si="0"/>
        <v>31</v>
      </c>
      <c r="B40" s="10" t="s">
        <v>249</v>
      </c>
      <c r="C40" s="10"/>
      <c r="D40" s="10"/>
      <c r="E40" s="10"/>
      <c r="F40" s="10"/>
      <c r="G40" s="10"/>
      <c r="H40" s="9">
        <v>3</v>
      </c>
      <c r="I40" s="11" t="s">
        <v>250</v>
      </c>
      <c r="J40" s="11"/>
      <c r="K40" s="11"/>
      <c r="L40" s="11"/>
      <c r="M40" s="11"/>
      <c r="N40" s="11"/>
      <c r="O40" s="11"/>
      <c r="P40" s="11"/>
      <c r="Q40" s="11"/>
      <c r="R40" s="11"/>
    </row>
    <row r="41" spans="1:18">
      <c r="A41" s="9">
        <f t="shared" si="0"/>
        <v>32</v>
      </c>
      <c r="B41" s="10" t="s">
        <v>251</v>
      </c>
      <c r="C41" s="10"/>
      <c r="D41" s="10"/>
      <c r="E41" s="10"/>
      <c r="F41" s="10"/>
      <c r="G41" s="10"/>
      <c r="H41" s="9">
        <v>6</v>
      </c>
      <c r="I41" s="11" t="s">
        <v>252</v>
      </c>
      <c r="J41" s="11"/>
      <c r="K41" s="11"/>
      <c r="L41" s="11"/>
      <c r="M41" s="11"/>
      <c r="N41" s="11"/>
      <c r="O41" s="11"/>
      <c r="P41" s="11"/>
      <c r="Q41" s="11"/>
      <c r="R41" s="11"/>
    </row>
    <row r="42" spans="1:18">
      <c r="A42" s="9">
        <f t="shared" si="0"/>
        <v>33</v>
      </c>
      <c r="B42" s="10" t="s">
        <v>253</v>
      </c>
      <c r="C42" s="10"/>
      <c r="D42" s="10"/>
      <c r="E42" s="10"/>
      <c r="F42" s="10"/>
      <c r="G42" s="10"/>
      <c r="H42" s="9">
        <v>2</v>
      </c>
      <c r="I42" s="11" t="s">
        <v>254</v>
      </c>
      <c r="J42" s="11"/>
      <c r="K42" s="11"/>
      <c r="L42" s="11"/>
      <c r="M42" s="11"/>
      <c r="N42" s="11"/>
      <c r="O42" s="11"/>
      <c r="P42" s="11"/>
      <c r="Q42" s="11"/>
      <c r="R42" s="11"/>
    </row>
    <row r="43" spans="1:18">
      <c r="A43" s="9">
        <f t="shared" si="0"/>
        <v>34</v>
      </c>
      <c r="B43" s="10" t="s">
        <v>255</v>
      </c>
      <c r="C43" s="10"/>
      <c r="D43" s="10"/>
      <c r="E43" s="10"/>
      <c r="F43" s="10"/>
      <c r="G43" s="10"/>
      <c r="H43" s="9">
        <v>1</v>
      </c>
      <c r="I43" s="11" t="s">
        <v>256</v>
      </c>
      <c r="J43" s="11"/>
      <c r="K43" s="11"/>
      <c r="L43" s="11"/>
      <c r="M43" s="11"/>
      <c r="N43" s="11"/>
      <c r="O43" s="11"/>
      <c r="P43" s="11"/>
      <c r="Q43" s="11"/>
      <c r="R43" s="11"/>
    </row>
    <row r="44" spans="1:18">
      <c r="B44" s="16"/>
      <c r="C44" s="16"/>
      <c r="D44" s="16"/>
      <c r="E44" s="16"/>
      <c r="F44" s="16"/>
      <c r="G44" s="16"/>
      <c r="H44" s="17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>
      <c r="B45" s="19"/>
      <c r="C45" s="19"/>
      <c r="D45" s="19"/>
      <c r="E45" s="19"/>
      <c r="F45" s="19"/>
      <c r="G45" s="19"/>
      <c r="H45" s="17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hidden="1">
      <c r="B46" s="19"/>
      <c r="C46" s="19"/>
      <c r="D46" s="19"/>
      <c r="E46" s="19"/>
      <c r="F46" s="19"/>
      <c r="G46" s="19"/>
      <c r="H46" s="17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hidden="1">
      <c r="B47" s="19"/>
      <c r="C47" s="19"/>
      <c r="D47" s="19"/>
      <c r="E47" s="19"/>
      <c r="F47" s="19"/>
      <c r="G47" s="19"/>
      <c r="H47" s="17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WVP33"/>
  <sheetViews>
    <sheetView showGridLines="0" zoomScale="85" zoomScaleNormal="85" workbookViewId="0">
      <selection activeCell="N8" sqref="N8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3" t="s">
        <v>124</v>
      </c>
      <c r="B1" s="3"/>
      <c r="C1" s="3"/>
      <c r="D1" s="3"/>
      <c r="E1" s="3"/>
      <c r="F1" s="3"/>
      <c r="G1" s="3"/>
      <c r="H1" s="3"/>
      <c r="J1" s="4" t="s">
        <v>125</v>
      </c>
      <c r="K1" s="4"/>
      <c r="L1" s="4"/>
      <c r="M1" s="4"/>
      <c r="N1" s="4"/>
    </row>
    <row r="2" spans="1:27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27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27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27" ht="15" customHeight="1"/>
    <row r="6" spans="1:27" ht="15" customHeight="1">
      <c r="H6" s="5" t="s">
        <v>126</v>
      </c>
    </row>
    <row r="7" spans="1:27" ht="15" customHeight="1"/>
    <row r="8" spans="1:27" ht="15" customHeight="1">
      <c r="H8" s="5" t="s">
        <v>127</v>
      </c>
    </row>
    <row r="9" spans="1:27" ht="15" customHeight="1"/>
    <row r="10" spans="1:27" ht="15" customHeight="1"/>
    <row r="11" spans="1:27"/>
    <row r="12" spans="1:27" ht="15" customHeight="1">
      <c r="A12" s="6" t="s">
        <v>128</v>
      </c>
      <c r="B12" s="7" t="s">
        <v>129</v>
      </c>
      <c r="C12" s="7"/>
      <c r="D12" s="7"/>
      <c r="E12" s="7"/>
      <c r="F12" s="7"/>
      <c r="G12" s="7"/>
      <c r="H12" s="8" t="s">
        <v>130</v>
      </c>
      <c r="I12" s="8"/>
      <c r="J12" s="8"/>
      <c r="K12" s="8"/>
      <c r="L12" s="8"/>
      <c r="M12" s="8"/>
      <c r="N12" s="8"/>
      <c r="O12" s="8"/>
      <c r="P12" s="8"/>
      <c r="Q12" s="8"/>
      <c r="R12" s="8" t="s">
        <v>131</v>
      </c>
      <c r="S12" s="8"/>
      <c r="T12" s="8"/>
      <c r="U12" s="8"/>
      <c r="V12" s="8"/>
      <c r="W12" s="8"/>
      <c r="X12" s="8"/>
      <c r="Y12" s="8"/>
      <c r="Z12" s="8"/>
      <c r="AA12" s="8"/>
    </row>
    <row r="13" spans="1:27" ht="16.5">
      <c r="A13" s="9">
        <v>1</v>
      </c>
      <c r="B13" s="10" t="s">
        <v>132</v>
      </c>
      <c r="C13" s="10"/>
      <c r="D13" s="10"/>
      <c r="E13" s="10"/>
      <c r="F13" s="10"/>
      <c r="G13" s="10"/>
      <c r="H13" s="11" t="s">
        <v>133</v>
      </c>
      <c r="I13" s="11"/>
      <c r="J13" s="11"/>
      <c r="K13" s="11"/>
      <c r="L13" s="11"/>
      <c r="M13" s="11"/>
      <c r="N13" s="11"/>
      <c r="O13" s="11"/>
      <c r="P13" s="11"/>
      <c r="Q13" s="11"/>
      <c r="R13" s="12" t="s">
        <v>134</v>
      </c>
      <c r="S13" s="11"/>
      <c r="T13" s="11"/>
      <c r="U13" s="11"/>
      <c r="V13" s="11"/>
      <c r="W13" s="11"/>
      <c r="X13" s="11"/>
      <c r="Y13" s="11"/>
      <c r="Z13" s="11"/>
      <c r="AA13" s="11"/>
    </row>
    <row r="14" spans="1:27" ht="16.5">
      <c r="A14" s="9">
        <f>+A13+1</f>
        <v>2</v>
      </c>
      <c r="B14" s="10" t="s">
        <v>135</v>
      </c>
      <c r="C14" s="10"/>
      <c r="D14" s="10"/>
      <c r="E14" s="10"/>
      <c r="F14" s="10"/>
      <c r="G14" s="10"/>
      <c r="H14" s="11" t="s">
        <v>136</v>
      </c>
      <c r="I14" s="11"/>
      <c r="J14" s="11"/>
      <c r="K14" s="11"/>
      <c r="L14" s="11"/>
      <c r="M14" s="11"/>
      <c r="N14" s="11"/>
      <c r="O14" s="11"/>
      <c r="P14" s="11"/>
      <c r="Q14" s="11"/>
      <c r="R14" s="12" t="s">
        <v>137</v>
      </c>
      <c r="S14" s="11"/>
      <c r="T14" s="11"/>
      <c r="U14" s="11"/>
      <c r="V14" s="11"/>
      <c r="W14" s="11"/>
      <c r="X14" s="11"/>
      <c r="Y14" s="11"/>
      <c r="Z14" s="11"/>
      <c r="AA14" s="11"/>
    </row>
    <row r="15" spans="1:27" ht="16.5">
      <c r="A15" s="9">
        <f t="shared" ref="A15:A30" si="0">+A14+1</f>
        <v>3</v>
      </c>
      <c r="B15" s="10" t="s">
        <v>138</v>
      </c>
      <c r="C15" s="10"/>
      <c r="D15" s="10"/>
      <c r="E15" s="10"/>
      <c r="F15" s="10"/>
      <c r="G15" s="10"/>
      <c r="H15" s="11" t="s">
        <v>139</v>
      </c>
      <c r="I15" s="11"/>
      <c r="J15" s="11"/>
      <c r="K15" s="11"/>
      <c r="L15" s="11"/>
      <c r="M15" s="11"/>
      <c r="N15" s="11"/>
      <c r="O15" s="11"/>
      <c r="P15" s="11"/>
      <c r="Q15" s="11"/>
      <c r="R15" s="12" t="s">
        <v>140</v>
      </c>
      <c r="S15" s="11"/>
      <c r="T15" s="11"/>
      <c r="U15" s="11"/>
      <c r="V15" s="11"/>
      <c r="W15" s="11"/>
      <c r="X15" s="11"/>
      <c r="Y15" s="11"/>
      <c r="Z15" s="11"/>
      <c r="AA15" s="11"/>
    </row>
    <row r="16" spans="1:27" ht="16.5">
      <c r="A16" s="9">
        <f t="shared" si="0"/>
        <v>4</v>
      </c>
      <c r="B16" s="10" t="s">
        <v>141</v>
      </c>
      <c r="C16" s="10"/>
      <c r="D16" s="10"/>
      <c r="E16" s="10"/>
      <c r="F16" s="10"/>
      <c r="G16" s="10"/>
      <c r="H16" s="11" t="s">
        <v>142</v>
      </c>
      <c r="I16" s="11"/>
      <c r="J16" s="11"/>
      <c r="K16" s="11"/>
      <c r="L16" s="11"/>
      <c r="M16" s="11"/>
      <c r="N16" s="11"/>
      <c r="O16" s="11"/>
      <c r="P16" s="11"/>
      <c r="Q16" s="11"/>
      <c r="R16" s="12" t="s">
        <v>143</v>
      </c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6.5">
      <c r="A17" s="9">
        <f t="shared" si="0"/>
        <v>5</v>
      </c>
      <c r="B17" s="10" t="s">
        <v>144</v>
      </c>
      <c r="C17" s="10"/>
      <c r="D17" s="10"/>
      <c r="E17" s="10"/>
      <c r="F17" s="10"/>
      <c r="G17" s="10"/>
      <c r="H17" s="11" t="s">
        <v>145</v>
      </c>
      <c r="I17" s="11"/>
      <c r="J17" s="11"/>
      <c r="K17" s="11"/>
      <c r="L17" s="11"/>
      <c r="M17" s="11"/>
      <c r="N17" s="11"/>
      <c r="O17" s="11"/>
      <c r="P17" s="11"/>
      <c r="Q17" s="11"/>
      <c r="R17" s="12" t="s">
        <v>146</v>
      </c>
      <c r="S17" s="11"/>
      <c r="T17" s="11"/>
      <c r="U17" s="11"/>
      <c r="V17" s="11"/>
      <c r="W17" s="11"/>
      <c r="X17" s="11"/>
      <c r="Y17" s="11"/>
      <c r="Z17" s="11"/>
      <c r="AA17" s="11"/>
    </row>
    <row r="18" spans="1:27" ht="16.5">
      <c r="A18" s="9">
        <f t="shared" si="0"/>
        <v>6</v>
      </c>
      <c r="B18" s="10" t="s">
        <v>147</v>
      </c>
      <c r="C18" s="10"/>
      <c r="D18" s="10"/>
      <c r="E18" s="10"/>
      <c r="F18" s="10"/>
      <c r="G18" s="10"/>
      <c r="H18" s="11" t="s">
        <v>148</v>
      </c>
      <c r="I18" s="11"/>
      <c r="J18" s="11"/>
      <c r="K18" s="11"/>
      <c r="L18" s="11"/>
      <c r="M18" s="11"/>
      <c r="N18" s="11"/>
      <c r="O18" s="11"/>
      <c r="P18" s="11"/>
      <c r="Q18" s="11"/>
      <c r="R18" s="12" t="s">
        <v>149</v>
      </c>
      <c r="S18" s="11"/>
      <c r="T18" s="11"/>
      <c r="U18" s="11"/>
      <c r="V18" s="11"/>
      <c r="W18" s="11"/>
      <c r="X18" s="11"/>
      <c r="Y18" s="11"/>
      <c r="Z18" s="11"/>
      <c r="AA18" s="11"/>
    </row>
    <row r="19" spans="1:27" ht="16.5">
      <c r="A19" s="9">
        <f t="shared" si="0"/>
        <v>7</v>
      </c>
      <c r="B19" s="10" t="s">
        <v>150</v>
      </c>
      <c r="C19" s="10"/>
      <c r="D19" s="10"/>
      <c r="E19" s="10"/>
      <c r="F19" s="10"/>
      <c r="G19" s="10"/>
      <c r="H19" s="11" t="s">
        <v>151</v>
      </c>
      <c r="I19" s="11"/>
      <c r="J19" s="11"/>
      <c r="K19" s="11"/>
      <c r="L19" s="11"/>
      <c r="M19" s="11"/>
      <c r="N19" s="11"/>
      <c r="O19" s="11"/>
      <c r="P19" s="11"/>
      <c r="Q19" s="11"/>
      <c r="R19" s="12" t="s">
        <v>152</v>
      </c>
      <c r="S19" s="11"/>
      <c r="T19" s="11"/>
      <c r="U19" s="11"/>
      <c r="V19" s="11"/>
      <c r="W19" s="11"/>
      <c r="X19" s="11"/>
      <c r="Y19" s="11"/>
      <c r="Z19" s="11"/>
      <c r="AA19" s="11"/>
    </row>
    <row r="20" spans="1:27" ht="16.5">
      <c r="A20" s="9">
        <f t="shared" si="0"/>
        <v>8</v>
      </c>
      <c r="B20" s="10" t="s">
        <v>153</v>
      </c>
      <c r="C20" s="10"/>
      <c r="D20" s="10"/>
      <c r="E20" s="10"/>
      <c r="F20" s="10"/>
      <c r="G20" s="10"/>
      <c r="H20" s="11" t="s">
        <v>154</v>
      </c>
      <c r="I20" s="11"/>
      <c r="J20" s="11"/>
      <c r="K20" s="11"/>
      <c r="L20" s="11"/>
      <c r="M20" s="11"/>
      <c r="N20" s="11"/>
      <c r="O20" s="11"/>
      <c r="P20" s="11"/>
      <c r="Q20" s="11"/>
      <c r="R20" s="12" t="s">
        <v>155</v>
      </c>
      <c r="S20" s="11"/>
      <c r="T20" s="11"/>
      <c r="U20" s="11"/>
      <c r="V20" s="11"/>
      <c r="W20" s="11"/>
      <c r="X20" s="11"/>
      <c r="Y20" s="11"/>
      <c r="Z20" s="11"/>
      <c r="AA20" s="11"/>
    </row>
    <row r="21" spans="1:27" ht="16.5">
      <c r="A21" s="9">
        <f t="shared" si="0"/>
        <v>9</v>
      </c>
      <c r="B21" s="10" t="s">
        <v>156</v>
      </c>
      <c r="C21" s="10"/>
      <c r="D21" s="10"/>
      <c r="E21" s="10"/>
      <c r="F21" s="10"/>
      <c r="G21" s="10"/>
      <c r="H21" s="11" t="s">
        <v>157</v>
      </c>
      <c r="I21" s="11"/>
      <c r="J21" s="11"/>
      <c r="K21" s="11"/>
      <c r="L21" s="11"/>
      <c r="M21" s="11"/>
      <c r="N21" s="11"/>
      <c r="O21" s="11"/>
      <c r="P21" s="11"/>
      <c r="Q21" s="11"/>
      <c r="R21" s="13" t="s">
        <v>158</v>
      </c>
    </row>
    <row r="22" spans="1:27" ht="16.5">
      <c r="A22" s="9">
        <f t="shared" si="0"/>
        <v>10</v>
      </c>
      <c r="B22" s="10" t="s">
        <v>159</v>
      </c>
      <c r="C22" s="10"/>
      <c r="D22" s="10"/>
      <c r="E22" s="10"/>
      <c r="F22" s="10"/>
      <c r="G22" s="10"/>
      <c r="H22" s="11" t="s">
        <v>160</v>
      </c>
      <c r="I22" s="11"/>
      <c r="J22" s="11"/>
      <c r="K22" s="11"/>
      <c r="L22" s="11"/>
      <c r="M22" s="11"/>
      <c r="N22" s="11"/>
      <c r="O22" s="11"/>
      <c r="P22" s="11"/>
      <c r="Q22" s="11"/>
      <c r="R22" s="12" t="s">
        <v>161</v>
      </c>
      <c r="S22" s="11"/>
      <c r="T22" s="11"/>
      <c r="U22" s="11"/>
      <c r="V22" s="11"/>
      <c r="W22" s="11"/>
      <c r="X22" s="11"/>
      <c r="Y22" s="11"/>
      <c r="Z22" s="11"/>
      <c r="AA22" s="11"/>
    </row>
    <row r="23" spans="1:27" ht="16.5">
      <c r="A23" s="9">
        <f t="shared" si="0"/>
        <v>11</v>
      </c>
      <c r="B23" s="10" t="s">
        <v>162</v>
      </c>
      <c r="C23" s="10"/>
      <c r="D23" s="10"/>
      <c r="E23" s="10"/>
      <c r="F23" s="10"/>
      <c r="G23" s="10"/>
      <c r="H23" s="11" t="s">
        <v>163</v>
      </c>
      <c r="I23" s="11"/>
      <c r="J23" s="11"/>
      <c r="K23" s="11"/>
      <c r="L23" s="11"/>
      <c r="M23" s="11"/>
      <c r="N23" s="11"/>
      <c r="O23" s="11"/>
      <c r="P23" s="11"/>
      <c r="Q23" s="11"/>
      <c r="R23" s="12" t="s">
        <v>164</v>
      </c>
      <c r="S23" s="11"/>
      <c r="T23" s="11"/>
      <c r="U23" s="11"/>
      <c r="V23" s="11"/>
      <c r="W23" s="11"/>
      <c r="X23" s="11"/>
      <c r="Y23" s="11"/>
      <c r="Z23" s="11"/>
      <c r="AA23" s="11"/>
    </row>
    <row r="24" spans="1:27" ht="16.5">
      <c r="A24" s="9">
        <f t="shared" si="0"/>
        <v>12</v>
      </c>
      <c r="B24" s="10" t="s">
        <v>165</v>
      </c>
      <c r="C24" s="10"/>
      <c r="D24" s="10"/>
      <c r="E24" s="10"/>
      <c r="F24" s="10"/>
      <c r="G24" s="10"/>
      <c r="H24" s="11" t="s">
        <v>166</v>
      </c>
      <c r="I24" s="11"/>
      <c r="J24" s="11"/>
      <c r="K24" s="11"/>
      <c r="L24" s="11"/>
      <c r="M24" s="11"/>
      <c r="N24" s="11"/>
      <c r="O24" s="11"/>
      <c r="P24" s="11"/>
      <c r="Q24" s="11"/>
      <c r="R24" s="12" t="s">
        <v>167</v>
      </c>
      <c r="S24" s="11"/>
      <c r="T24" s="11"/>
      <c r="U24" s="11"/>
      <c r="V24" s="11"/>
      <c r="W24" s="11"/>
      <c r="X24" s="11"/>
      <c r="Y24" s="11"/>
      <c r="Z24" s="11"/>
      <c r="AA24" s="11"/>
    </row>
    <row r="25" spans="1:27" ht="16.5">
      <c r="A25" s="9">
        <f t="shared" si="0"/>
        <v>13</v>
      </c>
      <c r="B25" s="10" t="s">
        <v>168</v>
      </c>
      <c r="C25" s="10"/>
      <c r="D25" s="10"/>
      <c r="E25" s="10"/>
      <c r="F25" s="10"/>
      <c r="G25" s="10"/>
      <c r="H25" s="11" t="s">
        <v>169</v>
      </c>
      <c r="I25" s="11"/>
      <c r="J25" s="11"/>
      <c r="K25" s="11"/>
      <c r="L25" s="11"/>
      <c r="M25" s="11"/>
      <c r="N25" s="11"/>
      <c r="O25" s="11"/>
      <c r="P25" s="11"/>
      <c r="Q25" s="11"/>
      <c r="R25" s="12" t="s">
        <v>170</v>
      </c>
      <c r="S25" s="11"/>
      <c r="T25" s="11"/>
      <c r="U25" s="11"/>
      <c r="V25" s="11"/>
      <c r="W25" s="11"/>
      <c r="X25" s="11"/>
      <c r="Y25" s="11"/>
      <c r="Z25" s="11"/>
      <c r="AA25" s="11"/>
    </row>
    <row r="26" spans="1:27" ht="16.5">
      <c r="A26" s="9">
        <f t="shared" si="0"/>
        <v>14</v>
      </c>
      <c r="B26" s="10" t="s">
        <v>171</v>
      </c>
      <c r="C26" s="10"/>
      <c r="D26" s="10"/>
      <c r="E26" s="10"/>
      <c r="F26" s="10"/>
      <c r="G26" s="10"/>
      <c r="H26" s="11" t="s">
        <v>172</v>
      </c>
      <c r="I26" s="11"/>
      <c r="J26" s="11"/>
      <c r="K26" s="11"/>
      <c r="L26" s="11"/>
      <c r="M26" s="11"/>
      <c r="N26" s="11"/>
      <c r="O26" s="11"/>
      <c r="P26" s="11"/>
      <c r="Q26" s="11"/>
      <c r="R26" s="12" t="s">
        <v>173</v>
      </c>
      <c r="S26" s="11"/>
      <c r="T26" s="11"/>
      <c r="U26" s="11"/>
      <c r="V26" s="11"/>
      <c r="W26" s="11"/>
      <c r="X26" s="11"/>
      <c r="Y26" s="11"/>
      <c r="Z26" s="11"/>
      <c r="AA26" s="11"/>
    </row>
    <row r="27" spans="1:27" ht="16.5">
      <c r="A27" s="9">
        <f t="shared" si="0"/>
        <v>15</v>
      </c>
      <c r="B27" s="10" t="s">
        <v>174</v>
      </c>
      <c r="C27" s="10"/>
      <c r="D27" s="10"/>
      <c r="E27" s="10"/>
      <c r="F27" s="10"/>
      <c r="G27" s="10"/>
      <c r="H27" s="11" t="s">
        <v>175</v>
      </c>
      <c r="I27" s="11"/>
      <c r="J27" s="11"/>
      <c r="K27" s="11"/>
      <c r="L27" s="11"/>
      <c r="M27" s="11"/>
      <c r="N27" s="11"/>
      <c r="O27" s="11"/>
      <c r="P27" s="11"/>
      <c r="Q27" s="11"/>
      <c r="R27" s="12" t="s">
        <v>176</v>
      </c>
      <c r="S27" s="11"/>
      <c r="T27" s="11"/>
      <c r="U27" s="11"/>
      <c r="V27" s="11"/>
      <c r="W27" s="11"/>
      <c r="X27" s="11"/>
      <c r="Y27" s="11"/>
      <c r="Z27" s="11"/>
      <c r="AA27" s="11"/>
    </row>
    <row r="28" spans="1:27" ht="16.5">
      <c r="A28" s="9">
        <f t="shared" si="0"/>
        <v>16</v>
      </c>
      <c r="B28" s="10" t="s">
        <v>177</v>
      </c>
      <c r="C28" s="10"/>
      <c r="D28" s="10"/>
      <c r="E28" s="10"/>
      <c r="F28" s="10"/>
      <c r="G28" s="10"/>
      <c r="H28" s="11" t="s">
        <v>178</v>
      </c>
      <c r="I28" s="11"/>
      <c r="J28" s="11"/>
      <c r="K28" s="11"/>
      <c r="L28" s="11"/>
      <c r="M28" s="11"/>
      <c r="N28" s="11"/>
      <c r="O28" s="11"/>
      <c r="P28" s="11"/>
      <c r="Q28" s="11"/>
      <c r="R28" s="12" t="s">
        <v>179</v>
      </c>
      <c r="S28" s="11"/>
      <c r="T28" s="11"/>
      <c r="U28" s="11"/>
      <c r="V28" s="11"/>
      <c r="W28" s="11"/>
      <c r="X28" s="11"/>
      <c r="Y28" s="11"/>
      <c r="Z28" s="11"/>
      <c r="AA28" s="11"/>
    </row>
    <row r="29" spans="1:27" ht="16.5">
      <c r="A29" s="9">
        <f t="shared" si="0"/>
        <v>17</v>
      </c>
      <c r="B29" s="10" t="s">
        <v>180</v>
      </c>
      <c r="C29" s="10"/>
      <c r="D29" s="10"/>
      <c r="E29" s="10"/>
      <c r="F29" s="10"/>
      <c r="G29" s="10"/>
      <c r="H29" s="11" t="s">
        <v>181</v>
      </c>
      <c r="I29" s="11"/>
      <c r="J29" s="11"/>
      <c r="K29" s="11"/>
      <c r="L29" s="11"/>
      <c r="M29" s="11"/>
      <c r="N29" s="11"/>
      <c r="O29" s="11"/>
      <c r="P29" s="11"/>
      <c r="Q29" s="11"/>
      <c r="R29" s="12" t="s">
        <v>182</v>
      </c>
      <c r="S29" s="11"/>
      <c r="T29" s="11"/>
      <c r="U29" s="11"/>
      <c r="V29" s="11"/>
      <c r="W29" s="11"/>
      <c r="X29" s="11"/>
      <c r="Y29" s="11"/>
      <c r="Z29" s="11"/>
      <c r="AA29" s="11"/>
    </row>
    <row r="30" spans="1:27" ht="16.5">
      <c r="A30" s="9">
        <f t="shared" si="0"/>
        <v>18</v>
      </c>
      <c r="B30" s="10" t="s">
        <v>183</v>
      </c>
      <c r="C30" s="10"/>
      <c r="D30" s="10"/>
      <c r="E30" s="10"/>
      <c r="F30" s="10"/>
      <c r="G30" s="10"/>
      <c r="H30" s="11" t="s">
        <v>184</v>
      </c>
      <c r="I30" s="11"/>
      <c r="J30" s="11"/>
      <c r="K30" s="11"/>
      <c r="L30" s="11"/>
      <c r="M30" s="11"/>
      <c r="N30" s="11"/>
      <c r="O30" s="11"/>
      <c r="P30" s="11"/>
      <c r="Q30" s="11"/>
      <c r="R30" s="12" t="s">
        <v>185</v>
      </c>
      <c r="S30" s="11"/>
      <c r="T30" s="11"/>
      <c r="U30" s="11"/>
      <c r="V30" s="11"/>
      <c r="W30" s="11"/>
      <c r="X30" s="11"/>
      <c r="Y30" s="11"/>
      <c r="Z30" s="11"/>
      <c r="AA30" s="11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07:34:08Z</dcterms:created>
  <dcterms:modified xsi:type="dcterms:W3CDTF">2015-04-20T05:10:54Z</dcterms:modified>
</cp:coreProperties>
</file>